141"/>
    <n v="15957"/>
    <n v="0.5"/>
    <s v="classic_dlx_s"/>
    <n v="1"/>
    <x v="266"/>
    <x v="2"/>
    <x v="13046"/>
    <n v="12"/>
    <x v="6"/>
    <s v="Regular"/>
    <s v="Classic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"/>
    <x v="12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x v="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x v="21"/>
    <s v="Medium"/>
    <s v="Classic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x v="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x v="9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x v="3"/>
    <s v="Large"/>
    <s v="Supreme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x v="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x v="7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x v="3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x v="3"/>
    <s v="Large"/>
    <s v="Chicken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"/>
    <x v="12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x v="6"/>
    <s v="Regular"/>
    <s v="Veggie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x v="8"/>
    <s v="Large"/>
    <s v="Classic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x v="10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x v="10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x v="7"/>
    <s v="Medium"/>
    <s v="Classic"/>
    <s v="Mozzarella Cheese, Pepperoni"/>
    <s v="The Pepperoni Pizza"/>
  </r>
  <r>
    <n v="36158"/>
    <n v="15964"/>
    <n v="1"/>
    <s v="ital_veggie_m"/>
    <n v="1"/>
    <x v="266"/>
    <x v="2"/>
    <x v="7497"/>
    <n v="16.75"/>
    <x v="10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x v="3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x v="34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x v="14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x v="7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x v="14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x v="10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x v="10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x v="0"/>
    <s v="Medium"/>
    <s v="Classic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x v="3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x v="8"/>
    <s v="Large"/>
    <s v="Classic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x v="4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x v="6"/>
    <s v="Regular"/>
    <s v="Classic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x v="6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x v="7"/>
    <s v="Regular"/>
    <s v="Supreme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x v="3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x v="10"/>
    <s v="Medium"/>
    <s v="Chicken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x v="3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x v="10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x v="6"/>
    <s v="Regular"/>
    <s v="Classic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x v="22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x v="6"/>
    <s v="Regular"/>
    <s v="Classic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x v="6"/>
    <s v="Regular"/>
    <s v="Veggie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x v="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x v="3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x v="6"/>
    <s v="Regular"/>
    <s v="Classic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x v="9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x v="1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x v="16"/>
    <s v="Regular"/>
    <s v="Classic"/>
    <s v="Mozzarella Cheese, Pepperoni"/>
    <s v="The Pepperoni Pizza"/>
  </r>
  <r>
    <n v="36187"/>
    <n v="15978"/>
    <n v="0.33333333333333331"/>
    <s v="ital_supr_m"/>
    <n v="1"/>
    <x v="266"/>
    <x v="2"/>
    <x v="13059"/>
    <n v="16.5"/>
    <x v="4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x v="17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x v="4"/>
    <s v="Medium"/>
    <s v="Supreme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x v="9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x v="6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x v="2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x v="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x v="1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x v="6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x v="4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x v="8"/>
    <s v="Large"/>
    <s v="Classic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x v="8"/>
    <s v="Large"/>
    <s v="Classic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x v="6"/>
    <s v="Regular"/>
    <s v="Classic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x v="18"/>
    <s v="Regular"/>
    <s v="Classic"/>
    <s v="Sliced Ham, Pineapple, Mozzarella Cheese"/>
    <s v="The Hawaiian Pizza"/>
  </r>
  <r>
    <n v="36201"/>
    <n v="15983"/>
    <n v="0.25"/>
    <s v="ital_supr_s"/>
    <n v="1"/>
    <x v="266"/>
    <x v="2"/>
    <x v="123"/>
    <n v="12.5"/>
    <x v="7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x v="9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x v="6"/>
    <s v="Regular"/>
    <s v="Classic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x v="7"/>
    <s v="Medium"/>
    <s v="Classic"/>
    <s v="Mozzarella Cheese, Pepperoni"/>
    <s v="The Pepperoni Pizza"/>
  </r>
  <r>
    <n v="36205"/>
    <n v="15984"/>
    <n v="0.33333333333333331"/>
    <s v="sicilian_s"/>
    <n v="1"/>
    <x v="266"/>
    <x v="2"/>
    <x v="9208"/>
    <n v="12.25"/>
    <x v="22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x v="7"/>
    <s v="Medium"/>
    <s v="Classic"/>
    <s v="Mozzarella Cheese, Pepperoni"/>
    <s v="The Pepperoni Pizza"/>
  </r>
  <r>
    <n v="36207"/>
    <n v="15985"/>
    <n v="0.5"/>
    <s v="the_greek_xl"/>
    <n v="1"/>
    <x v="266"/>
    <x v="2"/>
    <x v="13063"/>
    <n v="25.5"/>
    <x v="19"/>
    <s v="X-Large"/>
    <s v="Classic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x v="13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x v="7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x v="3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x v="3"/>
    <s v="Large"/>
    <s v="Chicken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x v="6"/>
    <s v="Regular"/>
    <s v="Classic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x v="3"/>
    <s v="Large"/>
    <s v="Supreme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x v="6"/>
    <s v="Regular"/>
    <s v="Veggie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x v="1"/>
    <s v="Medium"/>
    <s v="Classic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x v="8"/>
    <s v="Large"/>
    <s v="Classic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x v="3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x v="3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x v="3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x v="7"/>
    <s v="Regular"/>
    <s v="Veggie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x v="6"/>
    <s v="Regular"/>
    <s v="Classic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x v="9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x v="10"/>
    <s v="Medium"/>
    <s v="Chicken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x v="16"/>
    <s v="Regular"/>
    <s v="Classic"/>
    <s v="Mozzarella Cheese, Pepperoni"/>
    <s v="The Pepperoni Pizza"/>
  </r>
  <r>
    <n v="36225"/>
    <n v="15994"/>
    <n v="1"/>
    <s v="cali_ckn_l"/>
    <n v="1"/>
    <x v="266"/>
    <x v="2"/>
    <x v="13071"/>
    <n v="20.75"/>
    <x v="3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x v="6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x v="4"/>
    <s v="Medium"/>
    <s v="Supreme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x v="3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x v="1"/>
    <s v="Medium"/>
    <s v="Veggie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x v="6"/>
    <s v="Regular"/>
    <s v="Classic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x v="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x v="16"/>
    <s v="Regular"/>
    <s v="Classic"/>
    <s v="Mozzarella Cheese, Pepperoni"/>
    <s v="The Pepperoni Pizza"/>
  </r>
  <r>
    <n v="36233"/>
    <n v="15996"/>
    <n v="0.25"/>
    <s v="the_greek_s"/>
    <n v="1"/>
    <x v="266"/>
    <x v="2"/>
    <x v="13072"/>
    <n v="12"/>
    <x v="6"/>
    <s v="Regular"/>
    <s v="Classic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x v="3"/>
    <s v="Large"/>
    <s v="Veggie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x v="6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x v="11"/>
    <s v="Large"/>
    <s v="Classic"/>
    <s v="Mozzarella Cheese, Pepperoni"/>
    <s v="The Pepperoni Pizza"/>
  </r>
  <r>
    <n v="36237"/>
    <n v="16000"/>
    <n v="0.33333333333333331"/>
    <s v="bbq_ckn_l"/>
    <n v="1"/>
    <x v="267"/>
    <x v="3"/>
    <x v="13075"/>
    <n v="20.75"/>
    <x v="3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x v="3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x v="23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x v="3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x v="6"/>
    <s v="Regular"/>
    <s v="Classic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x v="3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x v="11"/>
    <s v="Large"/>
    <s v="Classic"/>
    <s v="Mozzarella Cheese, Pepperoni"/>
    <s v="The Pepperoni Pizza"/>
  </r>
  <r>
    <n v="36244"/>
    <n v="16001"/>
    <n v="0.125"/>
    <s v="sicilian_l"/>
    <n v="1"/>
    <x v="267"/>
    <x v="3"/>
    <x v="6040"/>
    <n v="20.25"/>
    <x v="9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x v="3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x v="1"/>
    <s v="Medium"/>
    <s v="Veggie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x v="1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x v="3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x v="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x v="25"/>
    <s v="Large"/>
    <s v="Chicken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x v="6"/>
    <s v="Regular"/>
    <s v="Classic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x v="9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x v="6"/>
    <s v="Regular"/>
    <s v="Classic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x v="10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x v="23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x v="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x v="9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x v="4"/>
    <s v="Large"/>
    <s v="Classic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x v="6"/>
    <s v="Regular"/>
    <s v="Classic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x v="3"/>
    <s v="Large"/>
    <s v="Chicken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x v="3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x v="1"/>
    <s v="Medium"/>
    <s v="Classic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x v="14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x v="16"/>
    <s v="Regular"/>
    <s v="Classic"/>
    <s v="Mozzarella Cheese, Pepperoni"/>
    <s v="The Pepperoni Pizza"/>
  </r>
  <r>
    <n v="36265"/>
    <n v="16009"/>
    <n v="0.25"/>
    <s v="thai_ckn_l"/>
    <n v="1"/>
    <x v="267"/>
    <x v="3"/>
    <x v="13081"/>
    <n v="20.75"/>
    <x v="3"/>
    <s v="Large"/>
    <s v="Chicken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x v="3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x v="22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x v="3"/>
    <s v="Large"/>
    <s v="Veggie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x v="9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x v="4"/>
    <s v="Large"/>
    <s v="Classic"/>
    <s v="Sliced Ham, Pineapple, Mozzarella Cheese"/>
    <s v="The Hawaiian Pizza"/>
  </r>
  <r>
    <n v="36271"/>
    <n v="16014"/>
    <n v="1"/>
    <s v="spin_pesto_m"/>
    <n v="1"/>
    <x v="267"/>
    <x v="3"/>
    <x v="13085"/>
    <n v="16.5"/>
    <x v="4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x v="14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x v="21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x v="7"/>
    <s v="Regular"/>
    <s v="Veggie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x v="6"/>
    <s v="Regular"/>
    <s v="Classic"/>
    <s v="Bacon, Pepperoni, Italian Sausage, Chorizo Sausage"/>
    <s v="The Big Meat Pizza"/>
  </r>
  <r>
    <n v="36276"/>
    <n v="16016"/>
    <n v="0.25"/>
    <s v="brie_carre_s"/>
    <n v="1"/>
    <x v="267"/>
    <x v="3"/>
    <x v="13086"/>
    <n v="23.65"/>
    <x v="27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x v="20"/>
    <s v="Regular"/>
    <s v="Classic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x v="3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x v="3"/>
    <s v="Large"/>
    <s v="Supreme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x v="3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x v="4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x v="23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x v="4"/>
    <s v="Medium"/>
    <s v="Supreme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x v="1"/>
    <s v="Medium"/>
    <s v="Classic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x v="3"/>
    <s v="Large"/>
    <s v="Supreme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x v="10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x v="10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x v="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x v="9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x v="9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x v="10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x v="6"/>
    <s v="Regular"/>
    <s v="Classic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x v="3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x v="3"/>
    <s v="Large"/>
    <s v="Chicken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x v="10"/>
    <s v="Medium"/>
    <s v="Chicken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x v="18"/>
    <s v="Regular"/>
    <s v="Classic"/>
    <s v="Sliced Ham, Pineapple, Mozzarella Cheese"/>
    <s v="The Hawaiian Pizza"/>
  </r>
  <r>
    <n v="36297"/>
    <n v="16026"/>
    <n v="0.5"/>
    <s v="pepperoni_m"/>
    <n v="1"/>
    <x v="267"/>
    <x v="3"/>
    <x v="13092"/>
    <n v="12.5"/>
    <x v="7"/>
    <s v="Medium"/>
    <s v="Classic"/>
    <s v="Mozzarella Cheese, Pepperoni"/>
    <s v="The Pepperoni Pizza"/>
  </r>
  <r>
    <n v="36298"/>
    <n v="16027"/>
    <n v="0.25"/>
    <s v="ital_cpcllo_l"/>
    <n v="1"/>
    <x v="267"/>
    <x v="3"/>
    <x v="13093"/>
    <n v="20.5"/>
    <x v="8"/>
    <s v="Large"/>
    <s v="Classic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x v="9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x v="4"/>
    <s v="Medium"/>
    <s v="Supreme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x v="22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x v="3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x v="6"/>
    <s v="Regular"/>
    <s v="Veggie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x v="9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x v="10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x v="18"/>
    <s v="Regular"/>
    <s v="Classic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x v="9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x v="6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x v="3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x v="7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x v="17"/>
    <s v="Large"/>
    <s v="Classic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x v="7"/>
    <s v="Medium"/>
    <s v="Classic"/>
    <s v="Mozzarella Cheese, Pepperoni"/>
    <s v="The Pepperoni Pizza"/>
  </r>
  <r>
    <n v="36313"/>
    <n v="16032"/>
    <n v="1"/>
    <s v="cali_ckn_l"/>
    <n v="1"/>
    <x v="267"/>
    <x v="3"/>
    <x v="10928"/>
    <n v="20.75"/>
    <x v="3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x v="18"/>
    <s v="Regular"/>
    <s v="Classic"/>
    <s v="Sliced Ham, Pineapple, Mozzarella Cheese"/>
    <s v="The Hawaiian Pizza"/>
  </r>
  <r>
    <n v="36315"/>
    <n v="16034"/>
    <n v="0.5"/>
    <s v="mexicana_m"/>
    <n v="1"/>
    <x v="267"/>
    <x v="3"/>
    <x v="10293"/>
    <n v="16"/>
    <x v="1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x v="3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x v="4"/>
    <s v="Large"/>
    <s v="Classic"/>
    <s v="Sliced Ham, Pineapple, Mozzarella Cheese"/>
    <s v="The Hawaiian Pizza"/>
  </r>
  <r>
    <n v="36318"/>
    <n v="16036"/>
    <n v="0.5"/>
    <s v="cali_ckn_m"/>
    <n v="1"/>
    <x v="267"/>
    <x v="3"/>
    <x v="13097"/>
    <n v="16.75"/>
    <x v="10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x v="3"/>
    <s v="Large"/>
    <s v="Chicken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x v="13"/>
    <s v="Medium"/>
    <s v="Supreme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x v="10"/>
    <s v="Medium"/>
    <s v="Chicken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x v="18"/>
    <s v="Regular"/>
    <s v="Classic"/>
    <s v="Sliced Ham, Pineapple, Mozzarella Cheese"/>
    <s v="The Hawaiian Pizza"/>
  </r>
  <r>
    <n v="36323"/>
    <n v="16038"/>
    <n v="0.25"/>
    <s v="ital_cpcllo_l"/>
    <n v="1"/>
    <x v="267"/>
    <x v="3"/>
    <x v="13098"/>
    <n v="20.5"/>
    <x v="8"/>
    <s v="Large"/>
    <s v="Classic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x v="3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x v="7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x v="10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x v="7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x v="10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x v="4"/>
    <s v="Large"/>
    <s v="Classic"/>
    <s v="Sliced Ham, Pineapple, Mozzarella Cheese"/>
    <s v="The Hawaiian Pizza"/>
  </r>
  <r>
    <n v="36330"/>
    <n v="16041"/>
    <n v="0.5"/>
    <s v="thai_ckn_l"/>
    <n v="1"/>
    <x v="267"/>
    <x v="3"/>
    <x v="13101"/>
    <n v="20.75"/>
    <x v="3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x v="6"/>
    <s v="Regular"/>
    <s v="Classic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x v="1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x v="20"/>
    <s v="Regular"/>
    <s v="Classic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x v="6"/>
    <s v="Regular"/>
    <s v="Classic"/>
    <s v="Bacon, Pepperoni, Italian Sausage, Chorizo Sausage"/>
    <s v="The Big Meat Pizza"/>
  </r>
  <r>
    <n v="36335"/>
    <n v="16043"/>
    <n v="0.25"/>
    <s v="brie_carre_s"/>
    <n v="1"/>
    <x v="267"/>
    <x v="3"/>
    <x v="13103"/>
    <n v="23.65"/>
    <x v="27"/>
    <s v="Regular"/>
    <s v="Supreme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x v="4"/>
    <s v="Large"/>
    <s v="Classic"/>
    <s v="Sliced Ham, Pineapple, Mozzarella Cheese"/>
    <s v="The Hawaiian Pizza"/>
  </r>
  <r>
    <n v="36337"/>
    <n v="16043"/>
    <n v="0.25"/>
    <s v="spicy_ital_s"/>
    <n v="1"/>
    <x v="267"/>
    <x v="3"/>
    <x v="13103"/>
    <n v="12.5"/>
    <x v="7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x v="2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x v="3"/>
    <s v="Large"/>
    <s v="Supreme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x v="6"/>
    <s v="Regular"/>
    <s v="Veggie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x v="8"/>
    <s v="Large"/>
    <s v="Classic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x v="3"/>
    <s v="Large"/>
    <s v="Veggie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x v="3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5"/>
    <x v="27"/>
    <s v="Regular"/>
    <s v="Supreme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x v="10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x v="6"/>
    <s v="Regular"/>
    <s v="Veggie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x v="1"/>
    <s v="Medium"/>
    <s v="Classic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x v="10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x v="14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x v="4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x v="10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x v="10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x v="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x v="6"/>
    <s v="Regular"/>
    <s v="Classic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x v="6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x v="5"/>
    <s v="Regular"/>
    <s v="Chicken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x v="22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x v="13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x v="21"/>
    <s v="Medium"/>
    <s v="Classic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x v="22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x v="3"/>
    <s v="Large"/>
    <s v="Chicken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x v="4"/>
    <s v="Large"/>
    <s v="Classic"/>
    <s v="Sliced Ham, Pineapple, Mozzarella Cheese"/>
    <s v="The Hawaiian Pizza"/>
  </r>
  <r>
    <n v="36363"/>
    <n v="16055"/>
    <n v="0.25"/>
    <s v="cali_ckn_m"/>
    <n v="1"/>
    <x v="267"/>
    <x v="3"/>
    <x v="13112"/>
    <n v="16.75"/>
    <x v="10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x v="1"/>
    <s v="Medium"/>
    <s v="Classic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x v="7"/>
    <s v="Regular"/>
    <s v="Supreme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x v="1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x v="4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x v="7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x v="1"/>
    <s v="Medium"/>
    <s v="Classic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x v="7"/>
    <s v="Regular"/>
    <s v="Supreme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x v="3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x v="3"/>
    <s v="Large"/>
    <s v="Supreme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x v="10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x v="4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x v="7"/>
    <s v="Medium"/>
    <s v="Classic"/>
    <s v="Mozzarella Cheese, Pepperoni"/>
    <s v="The Pepperoni Pizza"/>
  </r>
  <r>
    <n v="36376"/>
    <n v="16061"/>
    <n v="0.33333333333333331"/>
    <s v="bbq_ckn_s"/>
    <n v="1"/>
    <x v="268"/>
    <x v="4"/>
    <x v="13117"/>
    <n v="12.75"/>
    <x v="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x v="13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x v="3"/>
    <s v="Large"/>
    <s v="Supreme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x v="1"/>
    <s v="Medium"/>
    <s v="Classic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x v="1"/>
    <s v="Medium"/>
    <s v="Classic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x v="3"/>
    <s v="Large"/>
    <s v="Chicken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x v="5"/>
    <s v="Regular"/>
    <s v="Chicken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"/>
    <x v="12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x v="13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x v="4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x v="9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5"/>
    <x v="27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x v="8"/>
    <s v="Large"/>
    <s v="Classic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x v="8"/>
    <s v="Large"/>
    <s v="Classic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x v="6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x v="8"/>
    <s v="Large"/>
    <s v="Classic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"/>
    <x v="12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x v="9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x v="7"/>
    <s v="Regular"/>
    <s v="Supreme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x v="3"/>
    <s v="Large"/>
    <s v="Chicken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x v="10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x v="14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x v="6"/>
    <s v="Regular"/>
    <s v="Veggie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x v="18"/>
    <s v="Regular"/>
    <s v="Classic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x v="8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x v="22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x v="3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x v="6"/>
    <s v="Regular"/>
    <s v="Veggie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x v="6"/>
    <s v="Regular"/>
    <s v="Classic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x v="3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x v="6"/>
    <s v="Regular"/>
    <s v="Veggie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x v="9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x v="3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x v="3"/>
    <s v="Large"/>
    <s v="Supreme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x v="6"/>
    <s v="Regular"/>
    <s v="Classic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x v="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x v="6"/>
    <s v="Regular"/>
    <s v="Classic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x v="8"/>
    <s v="Large"/>
    <s v="Classic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x v="4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x v="3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x v="3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x v="3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x v="2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x v="9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x v="31"/>
    <s v="Regular"/>
    <s v="Supreme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x v="9"/>
    <s v="Large"/>
    <s v="Veggie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x v="6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x v="2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x v="13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x v="16"/>
    <s v="Regular"/>
    <s v="Classic"/>
    <s v="Mozzarella Cheese, Pepperoni"/>
    <s v="The Pepperoni Pizza"/>
  </r>
  <r>
    <n v="36426"/>
    <n v="16084"/>
    <n v="0.5"/>
    <s v="thai_ckn_m"/>
    <n v="1"/>
    <x v="268"/>
    <x v="4"/>
    <x v="13133"/>
    <n v="16.75"/>
    <x v="10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x v="2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x v="17"/>
    <s v="Large"/>
    <s v="Classic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x v="10"/>
    <s v="Medium"/>
    <s v="Chicken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x v="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x v="3"/>
    <s v="Large"/>
    <s v="Chicken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x v="16"/>
    <s v="Regular"/>
    <s v="Classic"/>
    <s v="Mozzarella Cheese, Pepperoni"/>
    <s v="The Pepperoni Pizza"/>
  </r>
  <r>
    <n v="36433"/>
    <n v="16088"/>
    <n v="0.25"/>
    <s v="ckn_pesto_l"/>
    <n v="1"/>
    <x v="268"/>
    <x v="4"/>
    <x v="13136"/>
    <n v="20.75"/>
    <x v="3"/>
    <s v="Large"/>
    <s v="Chicken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x v="6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x v="21"/>
    <s v="Medium"/>
    <s v="Classic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x v="4"/>
    <s v="Medium"/>
    <s v="Supreme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x v="11"/>
    <s v="Large"/>
    <s v="Classic"/>
    <s v="Mozzarella Cheese, Pepperoni"/>
    <s v="The Pepperoni Pizza"/>
  </r>
  <r>
    <n v="36438"/>
    <n v="16089"/>
    <n v="0.5"/>
    <s v="thai_ckn_l"/>
    <n v="1"/>
    <x v="268"/>
    <x v="4"/>
    <x v="2542"/>
    <n v="20.75"/>
    <x v="3"/>
    <s v="Large"/>
    <s v="Chicken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x v="6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x v="3"/>
    <s v="Large"/>
    <s v="Supreme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x v="10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"/>
    <x v="12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x v="14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x v="1"/>
    <s v="Medium"/>
    <s v="Classic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x v="7"/>
    <s v="Medium"/>
    <s v="Classic"/>
    <s v="Mozzarella Cheese, Pepperoni"/>
    <s v="The Pepperoni Pizza"/>
  </r>
  <r>
    <n v="36446"/>
    <n v="16093"/>
    <n v="0.33333333333333331"/>
    <s v="bbq_ckn_l"/>
    <n v="1"/>
    <x v="268"/>
    <x v="4"/>
    <x v="13137"/>
    <n v="20.75"/>
    <x v="3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x v="1"/>
    <s v="Medium"/>
    <s v="Classic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x v="9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x v="8"/>
    <s v="Large"/>
    <s v="Classic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x v="11"/>
    <s v="Large"/>
    <s v="Classic"/>
    <s v="Mozzarella Cheese, Pepperoni"/>
    <s v="The Pepperoni Pizza"/>
  </r>
  <r>
    <n v="36451"/>
    <n v="16094"/>
    <n v="0.33333333333333331"/>
    <s v="southw_ckn_l"/>
    <n v="1"/>
    <x v="268"/>
    <x v="4"/>
    <x v="13138"/>
    <n v="20.75"/>
    <x v="3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x v="10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x v="10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x v="3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x v="9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x v="6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x v="19"/>
    <s v="X-Large"/>
    <s v="Classic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x v="22"/>
    <s v="Regular"/>
    <s v="Supreme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x v="1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x v="2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x v="6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x v="9"/>
    <s v="Large"/>
    <s v="Veggie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x v="5"/>
    <s v="Regular"/>
    <s v="Chicken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x v="1"/>
    <s v="Medium"/>
    <s v="Classic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x v="14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x v="11"/>
    <s v="Large"/>
    <s v="Classic"/>
    <s v="Mozzarella Cheese, Pepperoni"/>
    <s v="The Pepperoni Pizza"/>
  </r>
  <r>
    <n v="36467"/>
    <n v="16101"/>
    <n v="0.33333333333333331"/>
    <s v="hawaiian_s"/>
    <n v="1"/>
    <x v="268"/>
    <x v="4"/>
    <x v="13142"/>
    <n v="10.5"/>
    <x v="18"/>
    <s v="Regular"/>
    <s v="Classic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x v="3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x v="10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x v="10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x v="6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x v="10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x v="10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x v="22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x v="10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x v="1"/>
    <s v="Medium"/>
    <s v="Veggie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x v="6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5"/>
    <x v="27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x v="10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x v="17"/>
    <s v="Large"/>
    <s v="Classic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5"/>
    <x v="27"/>
    <s v="Regular"/>
    <s v="Supreme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x v="7"/>
    <s v="Medium"/>
    <s v="Classic"/>
    <s v="Mozzarella Cheese, Pepperoni"/>
    <s v="The Pepperoni Pizza"/>
  </r>
  <r>
    <n v="36483"/>
    <n v="16108"/>
    <n v="0.25"/>
    <s v="prsc_argla_l"/>
    <n v="1"/>
    <x v="268"/>
    <x v="4"/>
    <x v="13149"/>
    <n v="20.75"/>
    <x v="3"/>
    <s v="Large"/>
    <s v="Supreme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x v="19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x v="6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x v="5"/>
    <s v="Regular"/>
    <s v="Chicken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x v="8"/>
    <s v="Large"/>
    <s v="Classic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x v="1"/>
    <s v="Medium"/>
    <s v="Classic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x v="5"/>
    <s v="Regular"/>
    <s v="Chicken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x v="8"/>
    <s v="Large"/>
    <s v="Classic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x v="4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x v="6"/>
    <s v="Regular"/>
    <s v="Classic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"/>
    <x v="12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x v="7"/>
    <s v="Medium"/>
    <s v="Classic"/>
    <s v="Mozzarella Cheese, Pepperoni"/>
    <s v="The Pepperoni Pizza"/>
  </r>
  <r>
    <n v="36495"/>
    <n v="16113"/>
    <n v="0.2"/>
    <s v="bbq_ckn_l"/>
    <n v="1"/>
    <x v="269"/>
    <x v="5"/>
    <x v="13154"/>
    <n v="20.75"/>
    <x v="3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x v="6"/>
    <s v="Regular"/>
    <s v="Classic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x v="6"/>
    <s v="Regular"/>
    <s v="Classic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x v="22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x v="6"/>
    <s v="Regular"/>
    <s v="Veggie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x v="3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"/>
    <x v="12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x v="3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x v="3"/>
    <s v="Large"/>
    <s v="Supreme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x v="9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x v="11"/>
    <s v="Large"/>
    <s v="Classic"/>
    <s v="Mozzarella Cheese, Pepperoni"/>
    <s v="The Pepperoni Pizza"/>
  </r>
  <r>
    <n v="36506"/>
    <n v="16117"/>
    <n v="1"/>
    <s v="soppressata_s"/>
    <n v="1"/>
    <x v="269"/>
    <x v="5"/>
    <x v="6527"/>
    <n v="12.5"/>
    <x v="7"/>
    <s v="Regular"/>
    <s v="Supreme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x v="19"/>
    <s v="X-Large"/>
    <s v="Classic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000000003"/>
    <x v="41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x v="1"/>
    <s v="Medium"/>
    <s v="Classic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x v="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x v="6"/>
    <s v="Regular"/>
    <s v="Classic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x v="29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x v="6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x v="14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x v="8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x v="21"/>
    <s v="Medium"/>
    <s v="Classic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x v="7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x v="10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x v="6"/>
    <s v="Regular"/>
    <s v="Classic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x v="7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x v="2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x v="7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x v="7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x v="3"/>
    <s v="Large"/>
    <s v="Supreme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x v="8"/>
    <s v="Large"/>
    <s v="Classic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x v="3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x v="3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x v="4"/>
    <s v="Large"/>
    <s v="Classic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x v="3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x v="6"/>
    <s v="Regular"/>
    <s v="Classic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5"/>
    <x v="27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x v="13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x v="3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x v="1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"/>
    <x v="12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x v="0"/>
    <s v="Medium"/>
    <s v="Classic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x v="29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x v="6"/>
    <s v="Regular"/>
    <s v="Classic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x v="16"/>
    <s v="Regular"/>
    <s v="Classic"/>
    <s v="Mozzarella Cheese, Pepperoni"/>
    <s v="The Pepperoni Pizza"/>
  </r>
  <r>
    <n v="36540"/>
    <n v="16127"/>
    <n v="7.1428571428571425E-2"/>
    <s v="sicilian_s"/>
    <n v="1"/>
    <x v="269"/>
    <x v="5"/>
    <x v="5302"/>
    <n v="12.25"/>
    <x v="22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x v="3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x v="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x v="9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x v="4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x v="16"/>
    <s v="Regular"/>
    <s v="Classic"/>
    <s v="Mozzarella Cheese, Pepperoni"/>
    <s v="The Pepperoni Pizza"/>
  </r>
  <r>
    <n v="36546"/>
    <n v="16129"/>
    <n v="0.33333333333333331"/>
    <s v="prsc_argla_m"/>
    <n v="1"/>
    <x v="269"/>
    <x v="5"/>
    <x v="13161"/>
    <n v="16.5"/>
    <x v="4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x v="3"/>
    <s v="Large"/>
    <s v="Chicken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x v="6"/>
    <s v="Regular"/>
    <s v="Classic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x v="4"/>
    <s v="Medium"/>
    <s v="Supreme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x v="6"/>
    <s v="Regular"/>
    <s v="Classic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x v="3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x v="6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x v="3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x v="13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x v="3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x v="3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x v="3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x v="6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x v="20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x v="3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x v="3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5"/>
    <x v="27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x v="8"/>
    <s v="Large"/>
    <s v="Classic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x v="7"/>
    <s v="Regular"/>
    <s v="Veggie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x v="3"/>
    <s v="Large"/>
    <s v="Chicken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x v="10"/>
    <s v="Medium"/>
    <s v="Chicken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x v="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x v="1"/>
    <s v="Medium"/>
    <s v="Classic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x v="16"/>
    <s v="Regular"/>
    <s v="Classic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x v="3"/>
    <s v="Large"/>
    <s v="Supreme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x v="10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x v="9"/>
    <s v="Large"/>
    <s v="Veggie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x v="3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x v="3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x v="6"/>
    <s v="Regular"/>
    <s v="Classic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x v="21"/>
    <s v="Medium"/>
    <s v="Classic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x v="10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x v="4"/>
    <s v="Large"/>
    <s v="Classic"/>
    <s v="Sliced Ham, Pineapple, Mozzarella Cheese"/>
    <s v="The Hawaiian Pizza"/>
  </r>
  <r>
    <n v="36579"/>
    <n v="16142"/>
    <n v="0.25"/>
    <s v="mexicana_l"/>
    <n v="1"/>
    <x v="269"/>
    <x v="5"/>
    <x v="11786"/>
    <n v="20.25"/>
    <x v="9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x v="17"/>
    <s v="Large"/>
    <s v="Classic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x v="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x v="3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x v="1"/>
    <s v="Medium"/>
    <s v="Classic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x v="3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x v="13"/>
    <s v="Medium"/>
    <s v="Supreme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x v="3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x v="3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x v="3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x v="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x v="8"/>
    <s v="Large"/>
    <s v="Classic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x v="3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x v="6"/>
    <s v="Regular"/>
    <s v="Classic"/>
    <s v="Bacon, Pepperoni, Italian Sausage, Chorizo Sausage"/>
    <s v="The Big Meat Pizza"/>
  </r>
  <r>
    <n v="36593"/>
    <n v="16146"/>
    <n v="0.25"/>
    <s v="brie_carre_s"/>
    <n v="1"/>
    <x v="269"/>
    <x v="5"/>
    <x v="13172"/>
    <n v="23.65"/>
    <x v="27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x v="7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x v="1"/>
    <s v="Medium"/>
    <s v="Classic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x v="10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x v="5"/>
    <s v="Regular"/>
    <s v="Chicken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x v="8"/>
    <s v="Large"/>
    <s v="Classic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x v="3"/>
    <s v="Large"/>
    <s v="Supreme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x v="7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x v="1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x v="10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x v="9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x v="10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x v="6"/>
    <s v="Regular"/>
    <s v="Veggie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x v="7"/>
    <s v="Medium"/>
    <s v="Classic"/>
    <s v="Mozzarella Cheese, Pepperoni"/>
    <s v="The Pepperoni Pizza"/>
  </r>
  <r>
    <n v="36607"/>
    <n v="16150"/>
    <n v="0.25"/>
    <s v="veggie_veg_m"/>
    <n v="1"/>
    <x v="269"/>
    <x v="5"/>
    <x v="9593"/>
    <n v="16"/>
    <x v="1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x v="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x v="13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x v="8"/>
    <s v="Large"/>
    <s v="Classic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x v="18"/>
    <s v="Regular"/>
    <s v="Classic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5"/>
    <x v="27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x v="11"/>
    <s v="Large"/>
    <s v="Classic"/>
    <s v="Mozzarella Cheese, Pepperoni"/>
    <s v="The Pepperoni Pizza"/>
  </r>
  <r>
    <n v="36614"/>
    <n v="16153"/>
    <n v="0.33333333333333331"/>
    <s v="sicilian_m"/>
    <n v="1"/>
    <x v="269"/>
    <x v="5"/>
    <x v="13176"/>
    <n v="16.25"/>
    <x v="13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x v="2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x v="3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x v="7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x v="2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x v="13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x v="3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x v="19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x v="2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x v="8"/>
    <s v="Large"/>
    <s v="Classic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x v="7"/>
    <s v="Medium"/>
    <s v="Classic"/>
    <s v="Mozzarella Cheese, Pepperoni"/>
    <s v="The Pepperoni Pizza"/>
  </r>
  <r>
    <n v="36625"/>
    <n v="16158"/>
    <n v="0.25"/>
    <s v="spin_pesto_m"/>
    <n v="1"/>
    <x v="269"/>
    <x v="5"/>
    <x v="1723"/>
    <n v="16.5"/>
    <x v="4"/>
    <s v="Medium"/>
    <s v="Veggie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x v="3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x v="10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x v="17"/>
    <s v="Large"/>
    <s v="Classic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x v="3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x v="3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x v="9"/>
    <s v="Large"/>
    <s v="Veggie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x v="1"/>
    <s v="Medium"/>
    <s v="Classic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x v="11"/>
    <s v="Large"/>
    <s v="Classic"/>
    <s v="Mozzarella Cheese, Pepperoni"/>
    <s v="The Pepperoni Pizza"/>
  </r>
  <r>
    <n v="36634"/>
    <n v="16162"/>
    <n v="0.25"/>
    <s v="sicilian_s"/>
    <n v="1"/>
    <x v="269"/>
    <x v="5"/>
    <x v="8901"/>
    <n v="12.25"/>
    <x v="22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x v="1"/>
    <s v="Medium"/>
    <s v="Veggie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x v="22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x v="3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x v="6"/>
    <s v="Regular"/>
    <s v="Classic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x v="3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5"/>
    <x v="27"/>
    <s v="Regular"/>
    <s v="Supreme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x v="9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x v="6"/>
    <s v="Regular"/>
    <s v="Classic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x v="28"/>
    <s v="Regular"/>
    <s v="Classic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x v="3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x v="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x v="8"/>
    <s v="Large"/>
    <s v="Classic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x v="4"/>
    <s v="Large"/>
    <s v="Classic"/>
    <s v="Sliced Ham, Pineapple, Mozzarella Cheese"/>
    <s v="The Hawaiian Pizza"/>
  </r>
  <r>
    <n v="36648"/>
    <n v="16169"/>
    <n v="0.5"/>
    <s v="pep_msh_pep_m"/>
    <n v="1"/>
    <x v="269"/>
    <x v="5"/>
    <x v="13186"/>
    <n v="14.5"/>
    <x v="21"/>
    <s v="Medium"/>
    <s v="Classic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x v="10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x v="9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x v="1"/>
    <s v="Medium"/>
    <s v="Classic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x v="3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x v="6"/>
    <s v="Regular"/>
    <s v="Classic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x v="10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x v="3"/>
    <s v="Large"/>
    <s v="Supreme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x v="8"/>
    <s v="Large"/>
    <s v="Classic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x v="18"/>
    <s v="Regular"/>
    <s v="Classic"/>
    <s v="Sliced Ham, Pineapple, Mozzarella Cheese"/>
    <s v="The Hawaiian Pizza"/>
  </r>
  <r>
    <n v="36658"/>
    <n v="16175"/>
    <n v="0.5"/>
    <s v="classic_dlx_l"/>
    <n v="1"/>
    <x v="270"/>
    <x v="6"/>
    <x v="13190"/>
    <n v="20.5"/>
    <x v="8"/>
    <s v="Large"/>
    <s v="Classic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x v="0"/>
    <s v="Medium"/>
    <s v="Classic"/>
    <s v="Sliced Ham, Pineapple, Mozzarella Cheese"/>
    <s v="The Hawaiian Pizza"/>
  </r>
  <r>
    <n v="36660"/>
    <n v="16176"/>
    <n v="0.5"/>
    <s v="soppressata_s"/>
    <n v="1"/>
    <x v="270"/>
    <x v="6"/>
    <x v="8680"/>
    <n v="12.5"/>
    <x v="7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x v="1"/>
    <s v="Medium"/>
    <s v="Veggie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x v="10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x v="14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x v="8"/>
    <s v="Large"/>
    <s v="Classic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x v="4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x v="7"/>
    <s v="Medium"/>
    <s v="Classic"/>
    <s v="Mozzarella Cheese, Pepperoni"/>
    <s v="The Pepperoni Pizza"/>
  </r>
  <r>
    <n v="36667"/>
    <n v="16177"/>
    <n v="0.1"/>
    <s v="peppr_salami_s"/>
    <n v="1"/>
    <x v="270"/>
    <x v="6"/>
    <x v="13191"/>
    <n v="12.5"/>
    <x v="7"/>
    <s v="Regular"/>
    <s v="Supreme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x v="3"/>
    <s v="Large"/>
    <s v="Supreme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x v="3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x v="7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x v="8"/>
    <s v="Large"/>
    <s v="Classic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"/>
    <x v="12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x v="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x v="10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x v="3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x v="4"/>
    <s v="Large"/>
    <s v="Classic"/>
    <s v="Sliced Ham, Pineapple, Mozzarella Cheese"/>
    <s v="The Hawaiian Pizza"/>
  </r>
  <r>
    <n v="36677"/>
    <n v="16181"/>
    <n v="1"/>
    <s v="hawaiian_l"/>
    <n v="1"/>
    <x v="270"/>
    <x v="6"/>
    <x v="5081"/>
    <n v="16.5"/>
    <x v="4"/>
    <s v="Large"/>
    <s v="Classic"/>
    <s v="Sliced Ham, Pineapple, Mozzarella Cheese"/>
    <s v="The Hawaiian Pizza"/>
  </r>
  <r>
    <n v="36678"/>
    <n v="16182"/>
    <n v="1"/>
    <s v="prsc_argla_l"/>
    <n v="1"/>
    <x v="270"/>
    <x v="6"/>
    <x v="6349"/>
    <n v="20.75"/>
    <x v="3"/>
    <s v="Large"/>
    <s v="Supreme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x v="3"/>
    <s v="Large"/>
    <s v="Supreme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x v="3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x v="6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x v="8"/>
    <s v="Large"/>
    <s v="Classic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x v="4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x v="7"/>
    <s v="Regular"/>
    <s v="Supreme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5"/>
    <x v="27"/>
    <s v="Regular"/>
    <s v="Supreme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x v="11"/>
    <s v="Large"/>
    <s v="Classic"/>
    <s v="Mozzarella Cheese, Pepperoni"/>
    <s v="The Pepperoni Pizza"/>
  </r>
  <r>
    <n v="36687"/>
    <n v="16188"/>
    <n v="0.5"/>
    <s v="thai_ckn_l"/>
    <n v="1"/>
    <x v="270"/>
    <x v="6"/>
    <x v="918"/>
    <n v="20.75"/>
    <x v="3"/>
    <s v="Large"/>
    <s v="Chicken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x v="9"/>
    <s v="Large"/>
    <s v="Veggie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x v="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x v="9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x v="4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x v="7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x v="10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x v="3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x v="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x v="1"/>
    <s v="Medium"/>
    <s v="Classic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x v="3"/>
    <s v="Large"/>
    <s v="Supreme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x v="13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x v="6"/>
    <s v="Regular"/>
    <s v="Veggie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x v="5"/>
    <s v="Regular"/>
    <s v="Chicken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x v="10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x v="1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x v="6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x v="3"/>
    <s v="Large"/>
    <s v="Chicken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x v="3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x v="1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x v="9"/>
    <s v="Large"/>
    <s v="Veggie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x v="4"/>
    <s v="Large"/>
    <s v="Classic"/>
    <s v="Sliced Ham, Pineapple, Mozzarella Cheese"/>
    <s v="The Hawaiian Pizza"/>
  </r>
  <r>
    <n v="36709"/>
    <n v="16198"/>
    <n v="0.25"/>
    <s v="thai_ckn_l"/>
    <n v="1"/>
    <x v="270"/>
    <x v="6"/>
    <x v="13203"/>
    <n v="20.75"/>
    <x v="3"/>
    <s v="Large"/>
    <s v="Chicken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x v="19"/>
    <s v="X-Large"/>
    <s v="Classic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x v="10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x v="15"/>
    <s v="Medium"/>
    <s v="Classic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x v="3"/>
    <s v="Large"/>
    <s v="Chicken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x v="19"/>
    <s v="X-Large"/>
    <s v="Classic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x v="6"/>
    <s v="Regular"/>
    <s v="Classic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x v="3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x v="1"/>
    <s v="Medium"/>
    <s v="Classic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x v="1"/>
    <s v="Medium"/>
    <s v="Classic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x v="1"/>
    <s v="Medium"/>
    <s v="Classic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x v="1"/>
    <s v="Medium"/>
    <s v="Veggie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x v="9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x v="9"/>
    <s v="Large"/>
    <s v="Veggie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x v="10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"/>
    <x v="12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x v="1"/>
    <s v="Medium"/>
    <s v="Classic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x v="6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x v="8"/>
    <s v="Large"/>
    <s v="Classic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x v="21"/>
    <s v="Medium"/>
    <s v="Classic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x v="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x v="3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x v="9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x v="3"/>
    <s v="Large"/>
    <s v="Supreme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x v="3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x v="3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x v="6"/>
    <s v="Regular"/>
    <s v="Veggie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x v="9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x v="6"/>
    <s v="Regular"/>
    <s v="Classic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x v="10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x v="8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x v="7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x v="1"/>
    <s v="Medium"/>
    <s v="Veggie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x v="2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x v="1"/>
    <s v="Medium"/>
    <s v="Veggie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x v="18"/>
    <s v="Regular"/>
    <s v="Classic"/>
    <s v="Sliced Ham, Pineapple, Mozzarella Cheese"/>
    <s v="The Hawaiian Pizza"/>
  </r>
  <r>
    <n v="36745"/>
    <n v="16215"/>
    <n v="1"/>
    <s v="spinach_supr_l"/>
    <n v="1"/>
    <x v="270"/>
    <x v="6"/>
    <x v="13215"/>
    <n v="20.75"/>
    <x v="3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x v="10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x v="14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x v="20"/>
    <s v="Regular"/>
    <s v="Classic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x v="6"/>
    <s v="Regular"/>
    <s v="Classic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x v="3"/>
    <s v="Large"/>
    <s v="Chicken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x v="6"/>
    <s v="Regular"/>
    <s v="Classic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x v="4"/>
    <s v="Medium"/>
    <s v="Supreme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x v="2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x v="4"/>
    <s v="Medium"/>
    <s v="Supreme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x v="3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x v="3"/>
    <s v="Large"/>
    <s v="Chicken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x v="13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x v="14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x v="10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x v="2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x v="6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x v="10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x v="1"/>
    <s v="Medium"/>
    <s v="Classic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x v="1"/>
    <s v="Medium"/>
    <s v="Classic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x v="2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x v="9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x v="1"/>
    <s v="Medium"/>
    <s v="Veggie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x v="4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x v="2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x v="1"/>
    <s v="Medium"/>
    <s v="Classic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x v="13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x v="6"/>
    <s v="Regular"/>
    <s v="Classic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x v="3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x v="20"/>
    <s v="Regular"/>
    <s v="Classic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x v="22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x v="3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x v="1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x v="13"/>
    <s v="Medium"/>
    <s v="Supreme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x v="18"/>
    <s v="Regular"/>
    <s v="Classic"/>
    <s v="Sliced Ham, Pineapple, Mozzarella Cheese"/>
    <s v="The Hawaiian Pizza"/>
  </r>
  <r>
    <n v="36780"/>
    <n v="16233"/>
    <n v="0.5"/>
    <s v="pep_msh_pep_m"/>
    <n v="1"/>
    <x v="271"/>
    <x v="0"/>
    <x v="13227"/>
    <n v="14.5"/>
    <x v="21"/>
    <s v="Medium"/>
    <s v="Classic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x v="19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x v="9"/>
    <s v="Large"/>
    <s v="Veggie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x v="5"/>
    <s v="Regular"/>
    <s v="Chicken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x v="4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x v="8"/>
    <s v="Large"/>
    <s v="Classic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x v="7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x v="6"/>
    <s v="Regular"/>
    <s v="Veggie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x v="4"/>
    <s v="Medium"/>
    <s v="Supreme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x v="4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x v="1"/>
    <s v="Medium"/>
    <s v="Veggie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x v="9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x v="8"/>
    <s v="Large"/>
    <s v="Classic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x v="4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x v="3"/>
    <s v="Large"/>
    <s v="Chicken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x v="9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x v="4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x v="16"/>
    <s v="Regular"/>
    <s v="Classic"/>
    <s v="Mozzarella Cheese, Pepperoni"/>
    <s v="The Pepperoni Pizza"/>
  </r>
  <r>
    <n v="36798"/>
    <n v="16240"/>
    <n v="0.25"/>
    <s v="ital_cpcllo_l"/>
    <n v="1"/>
    <x v="271"/>
    <x v="0"/>
    <x v="13232"/>
    <n v="20.5"/>
    <x v="8"/>
    <s v="Large"/>
    <s v="Classic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x v="6"/>
    <s v="Regular"/>
    <s v="Classic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x v="4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x v="3"/>
    <s v="Large"/>
    <s v="Veggie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x v="3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x v="13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x v="8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x v="1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x v="2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x v="0"/>
    <s v="Medium"/>
    <s v="Classic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x v="6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x v="1"/>
    <s v="Medium"/>
    <s v="Classic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x v="42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x v="4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x v="7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x v="13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x v="10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x v="1"/>
    <s v="Medium"/>
    <s v="Veggie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x v="10"/>
    <s v="Medium"/>
    <s v="Chicken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x v="3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x v="10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x v="6"/>
    <s v="Regular"/>
    <s v="Veggie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x v="1"/>
    <s v="Medium"/>
    <s v="Classic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x v="6"/>
    <s v="Regular"/>
    <s v="Classic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x v="7"/>
    <s v="Medium"/>
    <s v="Classic"/>
    <s v="Mozzarella Cheese, Pepperoni"/>
    <s v="The Pepperoni Pizza"/>
  </r>
  <r>
    <n v="36823"/>
    <n v="16245"/>
    <n v="0.5"/>
    <s v="bbq_ckn_l"/>
    <n v="1"/>
    <x v="271"/>
    <x v="0"/>
    <x v="12648"/>
    <n v="20.75"/>
    <x v="3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x v="29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x v="6"/>
    <s v="Regular"/>
    <s v="Classic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x v="4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x v="20"/>
    <s v="Regular"/>
    <s v="Classic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x v="3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x v="13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x v="8"/>
    <s v="Large"/>
    <s v="Classic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x v="3"/>
    <s v="Large"/>
    <s v="Chicken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x v="4"/>
    <s v="Large"/>
    <s v="Classic"/>
    <s v="Sliced Ham, Pineapple, Mozzarella Cheese"/>
    <s v="The Hawaiian Pizza"/>
  </r>
  <r>
    <n v="36833"/>
    <n v="16249"/>
    <n v="0.25"/>
    <s v="ital_supr_m"/>
    <n v="1"/>
    <x v="271"/>
    <x v="0"/>
    <x v="13236"/>
    <n v="16.5"/>
    <x v="4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x v="7"/>
    <s v="Regular"/>
    <s v="Supreme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x v="19"/>
    <s v="X-Large"/>
    <s v="Classic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x v="9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x v="6"/>
    <s v="Regular"/>
    <s v="Classic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x v="3"/>
    <s v="Large"/>
    <s v="Supreme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"/>
    <x v="12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x v="3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x v="2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x v="4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x v="22"/>
    <s v="Regular"/>
    <s v="Supreme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"/>
    <x v="12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x v="10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x v="6"/>
    <s v="Regular"/>
    <s v="Classic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x v="16"/>
    <s v="Regular"/>
    <s v="Classic"/>
    <s v="Mozzarella Cheese, Pepperoni"/>
    <s v="The Pepperoni Pizza"/>
  </r>
  <r>
    <n v="36848"/>
    <n v="16257"/>
    <n v="0.16666666666666666"/>
    <s v="prsc_argla_l"/>
    <n v="1"/>
    <x v="271"/>
    <x v="0"/>
    <x v="6192"/>
    <n v="20.75"/>
    <x v="3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x v="22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x v="3"/>
    <s v="Large"/>
    <s v="Supreme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x v="22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x v="10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x v="6"/>
    <s v="Regular"/>
    <s v="Classic"/>
    <s v="Bacon, Pepperoni, Italian Sausage, Chorizo Sausage"/>
    <s v="The Big Meat Pizza"/>
  </r>
  <r>
    <n v="36854"/>
    <n v="16261"/>
    <n v="1"/>
    <s v="pep_msh_pep_s"/>
    <n v="1"/>
    <x v="271"/>
    <x v="0"/>
    <x v="1757"/>
    <n v="11"/>
    <x v="20"/>
    <s v="Regular"/>
    <s v="Classic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x v="6"/>
    <s v="Regular"/>
    <s v="Classic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x v="2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x v="1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x v="9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x v="4"/>
    <s v="Large"/>
    <s v="Classic"/>
    <s v="Sliced Ham, Pineapple, Mozzarella Cheese"/>
    <s v="The Hawaiian Pizza"/>
  </r>
  <r>
    <n v="36860"/>
    <n v="16263"/>
    <n v="0.5"/>
    <s v="sicilian_m"/>
    <n v="1"/>
    <x v="271"/>
    <x v="0"/>
    <x v="13246"/>
    <n v="16.25"/>
    <x v="13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x v="4"/>
    <s v="Large"/>
    <s v="Classic"/>
    <s v="Sliced Ham, Pineapple, Mozzarella Cheese"/>
    <s v="The Hawaiian Pizza"/>
  </r>
  <r>
    <n v="36862"/>
    <n v="16265"/>
    <n v="1"/>
    <s v="thai_ckn_s"/>
    <n v="1"/>
    <x v="271"/>
    <x v="0"/>
    <x v="13247"/>
    <n v="12.75"/>
    <x v="5"/>
    <s v="Regular"/>
    <s v="Chicken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x v="11"/>
    <s v="Large"/>
    <s v="Classic"/>
    <s v="Mozzarella Cheese, Pepperoni"/>
    <s v="The Pepperoni Pizza"/>
  </r>
  <r>
    <n v="36864"/>
    <n v="16266"/>
    <n v="0.25"/>
    <s v="prsc_argla_s"/>
    <n v="1"/>
    <x v="271"/>
    <x v="0"/>
    <x v="13248"/>
    <n v="12.5"/>
    <x v="7"/>
    <s v="Regular"/>
    <s v="Supreme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x v="9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x v="3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x v="5"/>
    <s v="Regular"/>
    <s v="Chicken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x v="13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x v="3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x v="10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x v="6"/>
    <s v="Regular"/>
    <s v="Classic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x v="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x v="4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x v="6"/>
    <s v="Regular"/>
    <s v="Classic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x v="13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x v="7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x v="6"/>
    <s v="Regular"/>
    <s v="Veggie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x v="9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x v="4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x v="6"/>
    <s v="Regular"/>
    <s v="Veggie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x v="0"/>
    <s v="Medium"/>
    <s v="Classic"/>
    <s v="Sliced Ham, Pineapple, Mozzarella Cheese"/>
    <s v="The Hawaiian Pizza"/>
  </r>
  <r>
    <n v="36882"/>
    <n v="16275"/>
    <n v="0.5"/>
    <s v="calabrese_m"/>
    <n v="1"/>
    <x v="271"/>
    <x v="0"/>
    <x v="3241"/>
    <n v="16.25"/>
    <x v="13"/>
    <s v="Medium"/>
    <s v="Supreme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x v="19"/>
    <s v="X-Large"/>
    <s v="Classic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x v="3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x v="3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x v="6"/>
    <s v="Regular"/>
    <s v="Classic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x v="9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x v="9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x v="9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x v="7"/>
    <s v="Medium"/>
    <s v="Classic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x v="3"/>
    <s v="Large"/>
    <s v="Supreme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x v="18"/>
    <s v="Regular"/>
    <s v="Classic"/>
    <s v="Sliced Ham, Pineapple, Mozzarella Cheese"/>
    <s v="The Hawaiian Pizza"/>
  </r>
  <r>
    <n v="36893"/>
    <n v="16280"/>
    <n v="0.5"/>
    <s v="hawaiian_l"/>
    <n v="1"/>
    <x v="271"/>
    <x v="0"/>
    <x v="5259"/>
    <n v="16.5"/>
    <x v="4"/>
    <s v="Large"/>
    <s v="Classic"/>
    <s v="Sliced Ham, Pineapple, Mozzarella Cheese"/>
    <s v="The Hawaiian Pizza"/>
  </r>
  <r>
    <n v="36894"/>
    <n v="16280"/>
    <n v="0.5"/>
    <s v="peppr_salami_s"/>
    <n v="1"/>
    <x v="271"/>
    <x v="0"/>
    <x v="5259"/>
    <n v="12.5"/>
    <x v="7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x v="10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x v="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x v="18"/>
    <s v="Regular"/>
    <s v="Classic"/>
    <s v="Sliced Ham, Pineapple, Mozzarella Cheese"/>
    <s v="The Hawaiian Pizza"/>
  </r>
  <r>
    <n v="36898"/>
    <n v="16282"/>
    <n v="0.5"/>
    <s v="mexicana_l"/>
    <n v="1"/>
    <x v="271"/>
    <x v="0"/>
    <x v="13257"/>
    <n v="20.25"/>
    <x v="9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x v="3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x v="10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x v="37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x v="13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x v="6"/>
    <s v="Regular"/>
    <s v="Classic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x v="8"/>
    <s v="Large"/>
    <s v="Classic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x v="13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x v="4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x v="6"/>
    <s v="Regular"/>
    <s v="Classic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x v="17"/>
    <s v="Large"/>
    <s v="Classic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x v="18"/>
    <s v="Regular"/>
    <s v="Classic"/>
    <s v="Sliced Ham, Pineapple, Mozzarella Cheese"/>
    <s v="The Hawaiian Pizza"/>
  </r>
  <r>
    <n v="36910"/>
    <n v="16288"/>
    <n v="0.25"/>
    <s v="bbq_ckn_l"/>
    <n v="1"/>
    <x v="271"/>
    <x v="0"/>
    <x v="13260"/>
    <n v="20.75"/>
    <x v="3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x v="8"/>
    <s v="Large"/>
    <s v="Classic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x v="4"/>
    <s v="Large"/>
    <s v="Classic"/>
    <s v="Sliced Ham, Pineapple, Mozzarella Cheese"/>
    <s v="The Hawaiian Pizza"/>
  </r>
  <r>
    <n v="36913"/>
    <n v="16288"/>
    <n v="0.25"/>
    <s v="southw_ckn_s"/>
    <n v="1"/>
    <x v="271"/>
    <x v="0"/>
    <x v="13260"/>
    <n v="12.75"/>
    <x v="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x v="3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x v="10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x v="10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x v="1"/>
    <s v="Medium"/>
    <s v="Classic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x v="1"/>
    <s v="Medium"/>
    <s v="Classic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x v="8"/>
    <s v="Large"/>
    <s v="Classic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x v="1"/>
    <s v="Medium"/>
    <s v="Classic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x v="4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x v="3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x v="13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x v="6"/>
    <s v="Regular"/>
    <s v="Veggie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x v="13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x v="6"/>
    <s v="Regular"/>
    <s v="Veggie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x v="13"/>
    <s v="Medium"/>
    <s v="Supreme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x v="32"/>
    <s v="Regular"/>
    <s v="Classic"/>
    <s v="Mozzarella Cheese, Pepperoni"/>
    <s v="The Pepperoni Pizza"/>
  </r>
  <r>
    <n v="36929"/>
    <n v="16295"/>
    <n v="0.33333333333333331"/>
    <s v="classic_dlx_m"/>
    <n v="1"/>
    <x v="271"/>
    <x v="0"/>
    <x v="13263"/>
    <n v="16"/>
    <x v="1"/>
    <s v="Medium"/>
    <s v="Classic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x v="11"/>
    <s v="Large"/>
    <s v="Classic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x v="9"/>
    <s v="Large"/>
    <s v="Veggie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x v="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"/>
    <x v="12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x v="9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x v="19"/>
    <s v="X-Large"/>
    <s v="Classic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x v="21"/>
    <s v="Medium"/>
    <s v="Classic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x v="9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x v="3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x v="1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x v="4"/>
    <s v="Large"/>
    <s v="Classic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x v="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x v="6"/>
    <s v="Regular"/>
    <s v="Veggie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x v="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x v="1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x v="10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x v="3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x v="4"/>
    <s v="Medium"/>
    <s v="Supreme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x v="10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x v="7"/>
    <s v="Regular"/>
    <s v="Supreme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x v="10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x v="13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x v="3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"/>
    <x v="12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x v="3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x v="13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x v="20"/>
    <s v="Regular"/>
    <s v="Classic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x v="9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x v="3"/>
    <s v="Large"/>
    <s v="Supreme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x v="4"/>
    <s v="Medium"/>
    <s v="Supreme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x v="3"/>
    <s v="Large"/>
    <s v="Chicken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x v="1"/>
    <s v="Medium"/>
    <s v="Veggie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x v="6"/>
    <s v="Regular"/>
    <s v="Classic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x v="1"/>
    <s v="Medium"/>
    <s v="Veggie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x v="3"/>
    <s v="Large"/>
    <s v="Chicken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"/>
    <x v="12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"/>
    <x v="12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x v="10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"/>
    <x v="12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x v="1"/>
    <s v="Medium"/>
    <s v="Veggie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x v="8"/>
    <s v="Large"/>
    <s v="Classic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x v="10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x v="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x v="7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x v="20"/>
    <s v="Regular"/>
    <s v="Classic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x v="10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x v="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x v="0"/>
    <s v="Medium"/>
    <s v="Classic"/>
    <s v="Sliced Ham, Pineapple, Mozzarella Cheese"/>
    <s v="The Hawaiian Pizza"/>
  </r>
  <r>
    <n v="36978"/>
    <n v="16322"/>
    <n v="0.5"/>
    <s v="peppr_salami_l"/>
    <n v="1"/>
    <x v="272"/>
    <x v="1"/>
    <x v="13288"/>
    <n v="20.75"/>
    <x v="3"/>
    <s v="Large"/>
    <s v="Supreme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x v="3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x v="13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x v="1"/>
    <s v="Medium"/>
    <s v="Classic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x v="4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x v="11"/>
    <s v="Large"/>
    <s v="Classic"/>
    <s v="Mozzarella Cheese, Pepperoni"/>
    <s v="The Pepperoni Pizza"/>
  </r>
  <r>
    <n v="36984"/>
    <n v="16325"/>
    <n v="1"/>
    <s v="veggie_veg_l"/>
    <n v="1"/>
    <x v="272"/>
    <x v="1"/>
    <x v="13291"/>
    <n v="20.25"/>
    <x v="9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x v="1"/>
    <s v="Medium"/>
    <s v="Classic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x v="0"/>
    <s v="Medium"/>
    <s v="Classic"/>
    <s v="Sliced Ham, Pineapple, Mozzarella Cheese"/>
    <s v="The Hawaiian Pizza"/>
  </r>
  <r>
    <n v="36987"/>
    <n v="16328"/>
    <n v="1"/>
    <s v="bbq_ckn_m"/>
    <n v="1"/>
    <x v="272"/>
    <x v="1"/>
    <x v="13293"/>
    <n v="16.75"/>
    <x v="10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x v="3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x v="9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x v="4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x v="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x v="15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x v="34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x v="1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x v="6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x v="11"/>
    <s v="Large"/>
    <s v="Classic"/>
    <s v="Mozzarella Cheese, Pepperoni"/>
    <s v="The Pepperoni Pizza"/>
  </r>
  <r>
    <n v="36997"/>
    <n v="16331"/>
    <n v="1"/>
    <s v="mexicana_l"/>
    <n v="1"/>
    <x v="272"/>
    <x v="1"/>
    <x v="13295"/>
    <n v="20.25"/>
    <x v="9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x v="9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x v="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x v="6"/>
    <s v="Regular"/>
    <s v="Classic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x v="10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x v="3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"/>
    <x v="12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x v="1"/>
    <s v="Medium"/>
    <s v="Veggie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x v="3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x v="6"/>
    <s v="Regular"/>
    <s v="Classic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x v="7"/>
    <s v="Medium"/>
    <s v="Classic"/>
    <s v="Mozzarella Cheese, Pepperoni"/>
    <s v="The Pepperoni Pizza"/>
  </r>
  <r>
    <n v="37008"/>
    <n v="16337"/>
    <n v="0.25"/>
    <s v="big_meat_s"/>
    <n v="1"/>
    <x v="272"/>
    <x v="1"/>
    <x v="13298"/>
    <n v="12"/>
    <x v="6"/>
    <s v="Regular"/>
    <s v="Classic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x v="4"/>
    <s v="Large"/>
    <s v="Classic"/>
    <s v="Sliced Ham, Pineapple, Mozzarella Cheese"/>
    <s v="The Hawaiian Pizza"/>
  </r>
  <r>
    <n v="37010"/>
    <n v="16337"/>
    <n v="0.25"/>
    <s v="ital_cpcllo_m"/>
    <n v="1"/>
    <x v="272"/>
    <x v="1"/>
    <x v="13298"/>
    <n v="16"/>
    <x v="1"/>
    <s v="Medium"/>
    <s v="Classic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x v="10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x v="6"/>
    <s v="Regular"/>
    <s v="Classic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x v="13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x v="2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x v="10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x v="9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x v="6"/>
    <s v="Regular"/>
    <s v="Veggie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x v="3"/>
    <s v="Large"/>
    <s v="Supreme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x v="5"/>
    <s v="Regular"/>
    <s v="Chicken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x v="4"/>
    <s v="Large"/>
    <s v="Classic"/>
    <s v="Sliced Ham, Pineapple, Mozzarella Cheese"/>
    <s v="The Hawaiian Pizza"/>
  </r>
  <r>
    <n v="37021"/>
    <n v="16343"/>
    <n v="0.5"/>
    <s v="napolitana_l"/>
    <n v="1"/>
    <x v="272"/>
    <x v="1"/>
    <x v="13302"/>
    <n v="20.5"/>
    <x v="8"/>
    <s v="Large"/>
    <s v="Classic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x v="10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x v="16"/>
    <s v="Regular"/>
    <s v="Classic"/>
    <s v="Mozzarella Cheese, Pepperoni"/>
    <s v="The Pepperoni Pizza"/>
  </r>
  <r>
    <n v="37024"/>
    <n v="16345"/>
    <n v="1"/>
    <s v="bbq_ckn_s"/>
    <n v="1"/>
    <x v="272"/>
    <x v="1"/>
    <x v="12371"/>
    <n v="12.75"/>
    <x v="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x v="35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x v="3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x v="3"/>
    <s v="Large"/>
    <s v="Chicken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x v="7"/>
    <s v="Regular"/>
    <s v="Supreme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x v="3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x v="6"/>
    <s v="Regular"/>
    <s v="Classic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x v="2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x v="9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x v="3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x v="11"/>
    <s v="Large"/>
    <s v="Classic"/>
    <s v="Mozzarella Cheese, Pepperoni"/>
    <s v="The Pepperoni Pizza"/>
  </r>
  <r>
    <n v="37035"/>
    <n v="16350"/>
    <n v="0.25"/>
    <s v="spicy_ital_l"/>
    <n v="1"/>
    <x v="272"/>
    <x v="1"/>
    <x v="13307"/>
    <n v="20.75"/>
    <x v="3"/>
    <s v="Large"/>
    <s v="Supreme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x v="5"/>
    <s v="Regular"/>
    <s v="Chicken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x v="19"/>
    <s v="X-Large"/>
    <s v="Classic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x v="11"/>
    <s v="Large"/>
    <s v="Classic"/>
    <s v="Mozzarella Cheese, Pepperoni"/>
    <s v="The Pepperoni Pizza"/>
  </r>
  <r>
    <n v="37039"/>
    <n v="16352"/>
    <n v="0.5"/>
    <s v="peppr_salami_m"/>
    <n v="1"/>
    <x v="272"/>
    <x v="1"/>
    <x v="13308"/>
    <n v="16.5"/>
    <x v="4"/>
    <s v="Medium"/>
    <s v="Supreme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x v="10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x v="1"/>
    <s v="Medium"/>
    <s v="Classic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x v="4"/>
    <s v="Large"/>
    <s v="Classic"/>
    <s v="Sliced Ham, Pineapple, Mozzarella Cheese"/>
    <s v="The Hawaiian Pizza"/>
  </r>
  <r>
    <n v="37043"/>
    <n v="16353"/>
    <n v="0.25"/>
    <s v="thai_ckn_l"/>
    <n v="1"/>
    <x v="272"/>
    <x v="1"/>
    <x v="13309"/>
    <n v="20.75"/>
    <x v="3"/>
    <s v="Large"/>
    <s v="Chicken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x v="2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x v="10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x v="2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x v="8"/>
    <s v="Large"/>
    <s v="Classic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x v="6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x v="10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x v="8"/>
    <s v="Large"/>
    <s v="Classic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x v="9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x v="1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x v="16"/>
    <s v="Regular"/>
    <s v="Classic"/>
    <s v="Mozzarella Cheese, Pepperoni"/>
    <s v="The Pepperoni Pizza"/>
  </r>
  <r>
    <n v="37054"/>
    <n v="16358"/>
    <n v="0.5"/>
    <s v="ital_cpcllo_s"/>
    <n v="1"/>
    <x v="272"/>
    <x v="1"/>
    <x v="13313"/>
    <n v="12"/>
    <x v="6"/>
    <s v="Regular"/>
    <s v="Classic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x v="19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x v="2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x v="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x v="1"/>
    <s v="Medium"/>
    <s v="Classic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x v="11"/>
    <s v="Large"/>
    <s v="Classic"/>
    <s v="Mozzarella Cheese, Pepperoni"/>
    <s v="The Pepperoni Pizza"/>
  </r>
  <r>
    <n v="37060"/>
    <n v="16361"/>
    <n v="1"/>
    <s v="four_cheese_l"/>
    <n v="2"/>
    <x v="272"/>
    <x v="1"/>
    <x v="11560"/>
    <n v="17.95"/>
    <x v="30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x v="3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x v="3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x v="6"/>
    <s v="Regular"/>
    <s v="Classic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x v="3"/>
    <s v="Large"/>
    <s v="Supreme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x v="2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x v="1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x v="1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x v="10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x v="8"/>
    <s v="Large"/>
    <s v="Classic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x v="6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x v="3"/>
    <s v="Large"/>
    <s v="Chicken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x v="6"/>
    <s v="Regular"/>
    <s v="Classic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x v="3"/>
    <s v="Large"/>
    <s v="Supreme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x v="0"/>
    <s v="Medium"/>
    <s v="Classic"/>
    <s v="Sliced Ham, Pineapple, Mozzarella Cheese"/>
    <s v="The Hawaiian Pizza"/>
  </r>
  <r>
    <n v="37075"/>
    <n v="16370"/>
    <n v="1"/>
    <s v="spin_pesto_l"/>
    <n v="1"/>
    <x v="272"/>
    <x v="1"/>
    <x v="13320"/>
    <n v="20.75"/>
    <x v="3"/>
    <s v="Large"/>
    <s v="Veggie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x v="16"/>
    <s v="Regular"/>
    <s v="Classic"/>
    <s v="Mozzarella Cheese, Pepperoni"/>
    <s v="The Pepperoni Pizza"/>
  </r>
  <r>
    <n v="37077"/>
    <n v="16371"/>
    <n v="0.5"/>
    <s v="soppressata_m"/>
    <n v="1"/>
    <x v="272"/>
    <x v="1"/>
    <x v="13321"/>
    <n v="16.5"/>
    <x v="4"/>
    <s v="Medium"/>
    <s v="Supreme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x v="16"/>
    <s v="Regular"/>
    <s v="Classic"/>
    <s v="Mozzarella Cheese, Pepperoni"/>
    <s v="The Pepperoni Pizza"/>
  </r>
  <r>
    <n v="37079"/>
    <n v="16373"/>
    <n v="0.5"/>
    <s v="pep_msh_pep_m"/>
    <n v="1"/>
    <x v="272"/>
    <x v="1"/>
    <x v="13323"/>
    <n v="14.5"/>
    <x v="21"/>
    <s v="Medium"/>
    <s v="Classic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x v="6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x v="4"/>
    <s v="Medium"/>
    <s v="Supreme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x v="1"/>
    <s v="Medium"/>
    <s v="Classic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x v="3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x v="1"/>
    <s v="Medium"/>
    <s v="Classic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x v="4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x v="7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x v="6"/>
    <s v="Regular"/>
    <s v="Classic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x v="11"/>
    <s v="Large"/>
    <s v="Classic"/>
    <s v="Mozzarella Cheese, Pepperoni"/>
    <s v="The Pepperoni Pizza"/>
  </r>
  <r>
    <n v="37089"/>
    <n v="16377"/>
    <n v="0.25"/>
    <s v="southw_ckn_l"/>
    <n v="1"/>
    <x v="272"/>
    <x v="1"/>
    <x v="13326"/>
    <n v="20.75"/>
    <x v="3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x v="10"/>
    <s v="Medium"/>
    <s v="Chicken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x v="9"/>
    <s v="Large"/>
    <s v="Supreme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x v="7"/>
    <s v="Medium"/>
    <s v="Classic"/>
    <s v="Mozzarella Cheese, Pepperoni"/>
    <s v="The Pepperoni Pizza"/>
  </r>
  <r>
    <n v="37093"/>
    <n v="16380"/>
    <n v="0.5"/>
    <s v="classic_dlx_s"/>
    <n v="1"/>
    <x v="273"/>
    <x v="2"/>
    <x v="13329"/>
    <n v="12"/>
    <x v="6"/>
    <s v="Regular"/>
    <s v="Classic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x v="10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x v="8"/>
    <s v="Large"/>
    <s v="Classic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x v="11"/>
    <s v="Large"/>
    <s v="Classic"/>
    <s v="Mozzarella Cheese, Pepperoni"/>
    <s v="The Pepperoni Pizza"/>
  </r>
  <r>
    <n v="37097"/>
    <n v="16382"/>
    <n v="0.5"/>
    <s v="big_meat_s"/>
    <n v="2"/>
    <x v="273"/>
    <x v="2"/>
    <x v="13330"/>
    <n v="12"/>
    <x v="28"/>
    <s v="Regular"/>
    <s v="Classic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x v="2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x v="16"/>
    <s v="Regular"/>
    <s v="Classic"/>
    <s v="Mozzarella Cheese, Pepperoni"/>
    <s v="The Pepperoni Pizza"/>
  </r>
  <r>
    <n v="37100"/>
    <n v="16384"/>
    <n v="0.5"/>
    <s v="classic_dlx_m"/>
    <n v="1"/>
    <x v="273"/>
    <x v="2"/>
    <x v="13331"/>
    <n v="16"/>
    <x v="1"/>
    <s v="Medium"/>
    <s v="Classic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x v="9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x v="3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x v="28"/>
    <s v="Regular"/>
    <s v="Classic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x v="3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x v="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"/>
    <x v="12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x v="6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x v="3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x v="23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x v="7"/>
    <s v="Medium"/>
    <s v="Classic"/>
    <s v="Mozzarella Cheese, Pepperoni"/>
    <s v="The Pepperoni Pizza"/>
  </r>
  <r>
    <n v="37111"/>
    <n v="16386"/>
    <n v="0.1111111111111111"/>
    <s v="the_greek_xl"/>
    <n v="1"/>
    <x v="273"/>
    <x v="2"/>
    <x v="13333"/>
    <n v="25.5"/>
    <x v="19"/>
    <s v="X-Large"/>
    <s v="Classic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x v="3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x v="10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x v="8"/>
    <s v="Large"/>
    <s v="Classic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"/>
    <x v="12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x v="21"/>
    <s v="Medium"/>
    <s v="Classic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x v="4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x v="6"/>
    <s v="Regular"/>
    <s v="Classic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x v="6"/>
    <s v="Regular"/>
    <s v="Veggie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x v="4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x v="21"/>
    <s v="Medium"/>
    <s v="Classic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x v="17"/>
    <s v="Large"/>
    <s v="Classic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x v="3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x v="6"/>
    <s v="Regular"/>
    <s v="Veggie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x v="4"/>
    <s v="Large"/>
    <s v="Classic"/>
    <s v="Sliced Ham, Pineapple, Mozzarella Cheese"/>
    <s v="The Hawaiian Pizza"/>
  </r>
  <r>
    <n v="37126"/>
    <n v="16395"/>
    <n v="0.25"/>
    <s v="ital_supr_l"/>
    <n v="1"/>
    <x v="273"/>
    <x v="2"/>
    <x v="13341"/>
    <n v="20.75"/>
    <x v="3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x v="3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x v="7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x v="19"/>
    <s v="X-Large"/>
    <s v="Classic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x v="2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x v="4"/>
    <s v="Large"/>
    <s v="Classic"/>
    <s v="Sliced Ham, Pineapple, Mozzarella Cheese"/>
    <s v="The Hawaiian Pizza"/>
  </r>
  <r>
    <n v="37132"/>
    <n v="16397"/>
    <n v="0.5"/>
    <s v="prsc_argla_l"/>
    <n v="1"/>
    <x v="273"/>
    <x v="2"/>
    <x v="13343"/>
    <n v="20.75"/>
    <x v="3"/>
    <s v="Large"/>
    <s v="Supreme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x v="20"/>
    <s v="Regular"/>
    <s v="Classic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x v="4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x v="4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x v="1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x v="1"/>
    <s v="Medium"/>
    <s v="Classic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x v="9"/>
    <s v="Large"/>
    <s v="Veggie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x v="6"/>
    <s v="Regular"/>
    <s v="Classic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x v="4"/>
    <s v="Large"/>
    <s v="Classic"/>
    <s v="Sliced Ham, Pineapple, Mozzarella Cheese"/>
    <s v="The Hawaiian Pizza"/>
  </r>
  <r>
    <n v="37141"/>
    <n v="16401"/>
    <n v="0.25"/>
    <s v="green_garden_s"/>
    <n v="1"/>
    <x v="273"/>
    <x v="2"/>
    <x v="10177"/>
    <n v="12"/>
    <x v="6"/>
    <s v="Regular"/>
    <s v="Veggie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x v="4"/>
    <s v="Large"/>
    <s v="Classic"/>
    <s v="Sliced Ham, Pineapple, Mozzarella Cheese"/>
    <s v="The Hawaiian Pizza"/>
  </r>
  <r>
    <n v="37143"/>
    <n v="16401"/>
    <n v="0.25"/>
    <s v="mexicana_s"/>
    <n v="1"/>
    <x v="273"/>
    <x v="2"/>
    <x v="10177"/>
    <n v="12"/>
    <x v="6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x v="3"/>
    <s v="Large"/>
    <s v="Chicken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x v="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x v="16"/>
    <s v="Regular"/>
    <s v="Classic"/>
    <s v="Mozzarella Cheese, Pepperoni"/>
    <s v="The Pepperoni Pizza"/>
  </r>
  <r>
    <n v="37147"/>
    <n v="16403"/>
    <n v="0.33333333333333331"/>
    <s v="classic_dlx_m"/>
    <n v="1"/>
    <x v="273"/>
    <x v="2"/>
    <x v="13345"/>
    <n v="16"/>
    <x v="1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x v="6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x v="7"/>
    <s v="Regular"/>
    <s v="Supreme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x v="3"/>
    <s v="Large"/>
    <s v="Supreme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x v="9"/>
    <s v="Large"/>
    <s v="Veggie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x v="7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x v="21"/>
    <s v="Medium"/>
    <s v="Classic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x v="16"/>
    <s v="Regular"/>
    <s v="Classic"/>
    <s v="Mozzarella Cheese, Pepperoni"/>
    <s v="The Pepperoni Pizza"/>
  </r>
  <r>
    <n v="37155"/>
    <n v="16406"/>
    <n v="0.25"/>
    <s v="spicy_ital_l"/>
    <n v="1"/>
    <x v="273"/>
    <x v="2"/>
    <x v="13347"/>
    <n v="20.75"/>
    <x v="3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x v="7"/>
    <s v="Regular"/>
    <s v="Veggie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x v="3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x v="10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x v="6"/>
    <s v="Regular"/>
    <s v="Classic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x v="10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x v="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x v="3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x v="16"/>
    <s v="Regular"/>
    <s v="Classic"/>
    <s v="Mozzarella Cheese, Pepperoni"/>
    <s v="The Pepperoni Pizza"/>
  </r>
  <r>
    <n v="37164"/>
    <n v="16410"/>
    <n v="0.5"/>
    <s v="pepperoni_m"/>
    <n v="1"/>
    <x v="273"/>
    <x v="2"/>
    <x v="2039"/>
    <n v="12.5"/>
    <x v="7"/>
    <s v="Medium"/>
    <s v="Classic"/>
    <s v="Mozzarella Cheese, Pepperoni"/>
    <s v="The Pepperoni Pizza"/>
  </r>
  <r>
    <n v="37165"/>
    <n v="16410"/>
    <n v="0.5"/>
    <s v="peppr_salami_m"/>
    <n v="1"/>
    <x v="273"/>
    <x v="2"/>
    <x v="2039"/>
    <n v="16.5"/>
    <x v="4"/>
    <s v="Medium"/>
    <s v="Supreme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x v="1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x v="17"/>
    <s v="Large"/>
    <s v="Classic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x v="3"/>
    <s v="Large"/>
    <s v="Supreme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x v="10"/>
    <s v="Medium"/>
    <s v="Chicken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x v="9"/>
    <s v="Large"/>
    <s v="Supreme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x v="4"/>
    <s v="Large"/>
    <s v="Classic"/>
    <s v="Sliced Ham, Pineapple, Mozzarella Cheese"/>
    <s v="The Hawaiian Pizza"/>
  </r>
  <r>
    <n v="37172"/>
    <n v="16413"/>
    <n v="0.25"/>
    <s v="ckn_pesto_m"/>
    <n v="1"/>
    <x v="273"/>
    <x v="2"/>
    <x v="8712"/>
    <n v="16.75"/>
    <x v="10"/>
    <s v="Medium"/>
    <s v="Chicken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x v="9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x v="3"/>
    <s v="Large"/>
    <s v="Supreme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x v="10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x v="18"/>
    <s v="Regular"/>
    <s v="Classic"/>
    <s v="Sliced Ham, Pineapple, Mozzarella Cheese"/>
    <s v="The Hawaiian Pizza"/>
  </r>
  <r>
    <n v="37177"/>
    <n v="16414"/>
    <n v="0.25"/>
    <s v="ital_veggie_m"/>
    <n v="1"/>
    <x v="273"/>
    <x v="2"/>
    <x v="11717"/>
    <n v="16.75"/>
    <x v="10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x v="9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x v="6"/>
    <s v="Regular"/>
    <s v="Classic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x v="1"/>
    <s v="Medium"/>
    <s v="Classic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x v="8"/>
    <s v="Large"/>
    <s v="Classic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x v="16"/>
    <s v="Regular"/>
    <s v="Classic"/>
    <s v="Mozzarella Cheese, Pepperoni"/>
    <s v="The Pepperoni Pizza"/>
  </r>
  <r>
    <n v="37183"/>
    <n v="16415"/>
    <n v="0.25"/>
    <s v="thai_ckn_l"/>
    <n v="1"/>
    <x v="273"/>
    <x v="2"/>
    <x v="8195"/>
    <n v="20.75"/>
    <x v="3"/>
    <s v="Large"/>
    <s v="Chicken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x v="3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x v="28"/>
    <s v="Regular"/>
    <s v="Classic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x v="7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x v="3"/>
    <s v="Large"/>
    <s v="Supreme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x v="22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x v="3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x v="1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x v="10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x v="9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x v="4"/>
    <s v="Medium"/>
    <s v="Supreme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x v="2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x v="10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x v="7"/>
    <s v="Medium"/>
    <s v="Classic"/>
    <s v="Mozzarella Cheese, Pepperoni"/>
    <s v="The Pepperoni Pizza"/>
  </r>
  <r>
    <n v="37197"/>
    <n v="16422"/>
    <n v="0.25"/>
    <s v="peppr_salami_l"/>
    <n v="1"/>
    <x v="273"/>
    <x v="2"/>
    <x v="13356"/>
    <n v="20.75"/>
    <x v="3"/>
    <s v="Large"/>
    <s v="Supreme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x v="3"/>
    <s v="Large"/>
    <s v="Supreme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x v="1"/>
    <s v="Medium"/>
    <s v="Veggie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x v="1"/>
    <s v="Medium"/>
    <s v="Classic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x v="1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x v="3"/>
    <s v="Large"/>
    <s v="Chicken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x v="6"/>
    <s v="Regular"/>
    <s v="Classic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x v="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x v="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x v="21"/>
    <s v="Medium"/>
    <s v="Classic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x v="7"/>
    <s v="Regular"/>
    <s v="Supreme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x v="1"/>
    <s v="Medium"/>
    <s v="Veggie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"/>
    <x v="12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x v="54"/>
    <s v="Large"/>
    <s v="Classic"/>
    <s v="Sliced Ham, Pineapple, Mozzarella Cheese"/>
    <s v="The Hawaiian Pizza"/>
  </r>
  <r>
    <n v="37211"/>
    <n v="16430"/>
    <n v="0.5"/>
    <s v="pep_msh_pep_l"/>
    <n v="1"/>
    <x v="273"/>
    <x v="2"/>
    <x v="13364"/>
    <n v="17.5"/>
    <x v="17"/>
    <s v="Large"/>
    <s v="Classic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x v="3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x v="7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x v="1"/>
    <s v="Medium"/>
    <s v="Classic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x v="9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x v="10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x v="1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x v="2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x v="9"/>
    <s v="Large"/>
    <s v="Veggie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x v="7"/>
    <s v="Regular"/>
    <s v="Supreme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x v="3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x v="6"/>
    <s v="Regular"/>
    <s v="Classic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"/>
    <x v="12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x v="11"/>
    <s v="Large"/>
    <s v="Classic"/>
    <s v="Mozzarella Cheese, Pepperoni"/>
    <s v="The Pepperoni Pizza"/>
  </r>
  <r>
    <n v="37225"/>
    <n v="16436"/>
    <n v="0.25"/>
    <s v="big_meat_s"/>
    <n v="1"/>
    <x v="273"/>
    <x v="2"/>
    <x v="13369"/>
    <n v="12"/>
    <x v="6"/>
    <s v="Regular"/>
    <s v="Classic"/>
    <s v="Bacon, Pepperoni, Italian Sausage, Chorizo Sausage"/>
    <s v="The Big Meat Pizza"/>
  </r>
  <r>
    <n v="37226"/>
    <n v="16436"/>
    <n v="0.25"/>
    <s v="brie_carre_s"/>
    <n v="1"/>
    <x v="273"/>
    <x v="2"/>
    <x v="13369"/>
    <n v="23.65"/>
    <x v="27"/>
    <s v="Regular"/>
    <s v="Supreme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x v="18"/>
    <s v="Regular"/>
    <s v="Classic"/>
    <s v="Sliced Ham, Pineapple, Mozzarella Cheese"/>
    <s v="The Hawaiian Pizza"/>
  </r>
  <r>
    <n v="37228"/>
    <n v="16436"/>
    <n v="0.25"/>
    <s v="veggie_veg_l"/>
    <n v="1"/>
    <x v="273"/>
    <x v="2"/>
    <x v="13369"/>
    <n v="20.25"/>
    <x v="9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x v="13"/>
    <s v="Medium"/>
    <s v="Supreme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x v="4"/>
    <s v="Large"/>
    <s v="Classic"/>
    <s v="Sliced Ham, Pineapple, Mozzarella Cheese"/>
    <s v="The Hawaiian Pizza"/>
  </r>
  <r>
    <n v="37231"/>
    <n v="16438"/>
    <n v="0.5"/>
    <s v="southw_ckn_s"/>
    <n v="1"/>
    <x v="273"/>
    <x v="2"/>
    <x v="13371"/>
    <n v="12.75"/>
    <x v="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x v="3"/>
    <s v="Large"/>
    <s v="Veggie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x v="10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x v="3"/>
    <s v="Large"/>
    <s v="Supreme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x v="9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x v="13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x v="1"/>
    <s v="Medium"/>
    <s v="Classic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x v="6"/>
    <s v="Regular"/>
    <s v="Classic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x v="3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x v="3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x v="0"/>
    <s v="Medium"/>
    <s v="Classic"/>
    <s v="Sliced Ham, Pineapple, Mozzarella Cheese"/>
    <s v="The Hawaiian Pizza"/>
  </r>
  <r>
    <n v="37242"/>
    <n v="16442"/>
    <n v="0.25"/>
    <s v="pep_msh_pep_m"/>
    <n v="1"/>
    <x v="274"/>
    <x v="3"/>
    <x v="13374"/>
    <n v="14.5"/>
    <x v="21"/>
    <s v="Medium"/>
    <s v="Classic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x v="4"/>
    <s v="Medium"/>
    <s v="Supreme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x v="6"/>
    <s v="Regular"/>
    <s v="Classic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x v="5"/>
    <s v="Regular"/>
    <s v="Chicken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x v="6"/>
    <s v="Regular"/>
    <s v="Classic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x v="10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x v="3"/>
    <s v="Large"/>
    <s v="Chicken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x v="10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x v="6"/>
    <s v="Regular"/>
    <s v="Veggie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x v="6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x v="1"/>
    <s v="Medium"/>
    <s v="Veggie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x v="8"/>
    <s v="Large"/>
    <s v="Classic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x v="2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x v="14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x v="3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x v="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x v="3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x v="3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"/>
    <x v="30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x v="1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x v="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x v="1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x v="9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x v="47"/>
    <s v="Large"/>
    <s v="Classic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x v="3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x v="7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x v="10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x v="6"/>
    <s v="Regular"/>
    <s v="Veggie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"/>
    <x v="12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x v="7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x v="3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x v="3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x v="3"/>
    <s v="Large"/>
    <s v="Chicken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x v="9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x v="4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x v="10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x v="6"/>
    <s v="Regular"/>
    <s v="Classic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x v="1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x v="2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x v="14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x v="4"/>
    <s v="Large"/>
    <s v="Classic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x v="23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x v="6"/>
    <s v="Regular"/>
    <s v="Classic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x v="3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x v="7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x v="3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x v="8"/>
    <s v="Large"/>
    <s v="Classic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x v="10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x v="1"/>
    <s v="Medium"/>
    <s v="Classic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x v="10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x v="17"/>
    <s v="Large"/>
    <s v="Classic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x v="7"/>
    <s v="Medium"/>
    <s v="Classic"/>
    <s v="Mozzarella Cheese, Pepperoni"/>
    <s v="The Pepperoni Pizza"/>
  </r>
  <r>
    <n v="37294"/>
    <n v="16458"/>
    <n v="1"/>
    <s v="thai_ckn_m"/>
    <n v="1"/>
    <x v="274"/>
    <x v="3"/>
    <x v="10664"/>
    <n v="16.75"/>
    <x v="10"/>
    <s v="Medium"/>
    <s v="Chicken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x v="18"/>
    <s v="Regular"/>
    <s v="Classic"/>
    <s v="Sliced Ham, Pineapple, Mozzarella Cheese"/>
    <s v="The Hawaiian Pizza"/>
  </r>
  <r>
    <n v="37296"/>
    <n v="16460"/>
    <n v="0.5"/>
    <s v="ital_cpcllo_l"/>
    <n v="1"/>
    <x v="274"/>
    <x v="3"/>
    <x v="13386"/>
    <n v="20.5"/>
    <x v="8"/>
    <s v="Large"/>
    <s v="Classic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x v="9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x v="3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x v="6"/>
    <s v="Regular"/>
    <s v="Classic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x v="23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x v="6"/>
    <s v="Regular"/>
    <s v="Classic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x v="4"/>
    <s v="Medium"/>
    <s v="Veggie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x v="6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"/>
    <x v="12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x v="3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x v="7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x v="18"/>
    <s v="Regular"/>
    <s v="Classic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x v="7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x v="3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x v="2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x v="10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x v="3"/>
    <s v="Large"/>
    <s v="Chicken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x v="3"/>
    <s v="Large"/>
    <s v="Chicken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x v="9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x v="6"/>
    <s v="Regular"/>
    <s v="Classic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x v="3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x v="10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x v="21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x v="10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x v="4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x v="3"/>
    <s v="Large"/>
    <s v="Veggie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x v="7"/>
    <s v="Medium"/>
    <s v="Classic"/>
    <s v="Mozzarella Cheese, Pepperoni"/>
    <s v="The Pepperoni Pizza"/>
  </r>
  <r>
    <n v="37323"/>
    <n v="16470"/>
    <n v="0.5"/>
    <s v="thai_ckn_m"/>
    <n v="1"/>
    <x v="274"/>
    <x v="3"/>
    <x v="13395"/>
    <n v="16.75"/>
    <x v="10"/>
    <s v="Medium"/>
    <s v="Chicken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x v="9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x v="3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x v="4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x v="7"/>
    <s v="Regular"/>
    <s v="Supreme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x v="6"/>
    <s v="Regular"/>
    <s v="Classic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x v="17"/>
    <s v="Large"/>
    <s v="Classic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x v="10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x v="3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x v="3"/>
    <s v="Large"/>
    <s v="Supreme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x v="6"/>
    <s v="Regular"/>
    <s v="Classic"/>
    <s v="Bacon, Pepperoni, Italian Sausage, Chorizo Sausage"/>
    <s v="The Big Meat Pizza"/>
  </r>
  <r>
    <n v="37334"/>
    <n v="16476"/>
    <n v="0.5"/>
    <s v="brie_carre_s"/>
    <n v="1"/>
    <x v="274"/>
    <x v="3"/>
    <x v="1786"/>
    <n v="23.65"/>
    <x v="27"/>
    <s v="Regular"/>
    <s v="Supreme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x v="1"/>
    <s v="Medium"/>
    <s v="Veggie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x v="18"/>
    <s v="Regular"/>
    <s v="Classic"/>
    <s v="Sliced Ham, Pineapple, Mozzarella Cheese"/>
    <s v="The Hawaiian Pizza"/>
  </r>
  <r>
    <n v="37337"/>
    <n v="16479"/>
    <n v="0.5"/>
    <s v="classic_dlx_l"/>
    <n v="1"/>
    <x v="274"/>
    <x v="3"/>
    <x v="13402"/>
    <n v="20.5"/>
    <x v="8"/>
    <s v="Large"/>
    <s v="Classic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x v="3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x v="22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x v="1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x v="3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x v="1"/>
    <s v="Medium"/>
    <s v="Classic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x v="6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x v="10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x v="3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x v="10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x v="10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x v="7"/>
    <s v="Medium"/>
    <s v="Classic"/>
    <s v="Mozzarella Cheese, Pepperoni"/>
    <s v="The Pepperoni Pizza"/>
  </r>
  <r>
    <n v="37349"/>
    <n v="16485"/>
    <n v="1"/>
    <s v="bbq_ckn_l"/>
    <n v="1"/>
    <x v="274"/>
    <x v="3"/>
    <x v="13408"/>
    <n v="20.75"/>
    <x v="3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x v="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x v="6"/>
    <s v="Regular"/>
    <s v="Classic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x v="6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x v="8"/>
    <s v="Large"/>
    <s v="Classic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x v="3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x v="22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x v="7"/>
    <s v="Regular"/>
    <s v="Veggie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x v="3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x v="3"/>
    <s v="Large"/>
    <s v="Supreme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x v="10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x v="9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x v="22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x v="8"/>
    <s v="Large"/>
    <s v="Classic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x v="1"/>
    <s v="Medium"/>
    <s v="Classic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x v="22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5"/>
    <x v="27"/>
    <s v="Regular"/>
    <s v="Supreme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x v="4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x v="10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x v="2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x v="8"/>
    <s v="Large"/>
    <s v="Classic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x v="9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x v="6"/>
    <s v="Regular"/>
    <s v="Classic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x v="17"/>
    <s v="Large"/>
    <s v="Classic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x v="37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x v="13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x v="3"/>
    <s v="Large"/>
    <s v="Supreme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x v="6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x v="10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x v="4"/>
    <s v="Large"/>
    <s v="Classic"/>
    <s v="Sliced Ham, Pineapple, Mozzarella Cheese"/>
    <s v="The Hawaiian Pizza"/>
  </r>
  <r>
    <n v="37379"/>
    <n v="16500"/>
    <n v="0.25"/>
    <s v="prsc_argla_s"/>
    <n v="1"/>
    <x v="275"/>
    <x v="5"/>
    <x v="1086"/>
    <n v="12.5"/>
    <x v="7"/>
    <s v="Regular"/>
    <s v="Supreme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x v="3"/>
    <s v="Large"/>
    <s v="Supreme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x v="5"/>
    <s v="Regular"/>
    <s v="Chicken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x v="6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x v="6"/>
    <s v="Regular"/>
    <s v="Classic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x v="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x v="2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x v="1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x v="3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x v="9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x v="47"/>
    <s v="Large"/>
    <s v="Classic"/>
    <s v="Mozzarella Cheese, Pepperoni"/>
    <s v="The Pepperoni Pizza"/>
  </r>
  <r>
    <n v="37390"/>
    <n v="16503"/>
    <n v="7.1428571428571425E-2"/>
    <s v="pepperoni_m"/>
    <n v="1"/>
    <x v="275"/>
    <x v="5"/>
    <x v="2852"/>
    <n v="12.5"/>
    <x v="7"/>
    <s v="Medium"/>
    <s v="Classic"/>
    <s v="Mozzarella Cheese, Pepperoni"/>
    <s v="The Pepperoni Pizza"/>
  </r>
  <r>
    <n v="37391"/>
    <n v="16503"/>
    <n v="7.1428571428571425E-2"/>
    <s v="prsc_argla_s"/>
    <n v="1"/>
    <x v="275"/>
    <x v="5"/>
    <x v="2852"/>
    <n v="12.5"/>
    <x v="7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x v="4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x v="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x v="3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x v="10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x v="6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x v="10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x v="1"/>
    <s v="Medium"/>
    <s v="Veggie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x v="6"/>
    <s v="Regular"/>
    <s v="Classic"/>
    <s v="Bacon, Pepperoni, Italian Sausage, Chorizo Sausage"/>
    <s v="The Big Meat Pizza"/>
  </r>
  <r>
    <n v="37400"/>
    <n v="16505"/>
    <n v="0.5"/>
    <s v="four_cheese_l"/>
    <n v="1"/>
    <x v="275"/>
    <x v="5"/>
    <x v="1481"/>
    <n v="17.95"/>
    <x v="12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"/>
    <x v="12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x v="3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x v="3"/>
    <s v="Large"/>
    <s v="Chicken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"/>
    <x v="12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x v="3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x v="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x v="1"/>
    <s v="Medium"/>
    <s v="Classic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x v="3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x v="13"/>
    <s v="Medium"/>
    <s v="Supreme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x v="3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x v="2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x v="3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x v="2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x v="0"/>
    <s v="Medium"/>
    <s v="Classic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x v="22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x v="8"/>
    <s v="Large"/>
    <s v="Classic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x v="3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x v="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x v="7"/>
    <s v="Medium"/>
    <s v="Classic"/>
    <s v="Mozzarella Cheese, Pepperoni"/>
    <s v="The Pepperoni Pizza"/>
  </r>
  <r>
    <n v="37420"/>
    <n v="16516"/>
    <n v="0.25"/>
    <s v="spicy_ital_s"/>
    <n v="1"/>
    <x v="275"/>
    <x v="5"/>
    <x v="13430"/>
    <n v="12.5"/>
    <x v="7"/>
    <s v="Regular"/>
    <s v="Supreme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x v="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x v="7"/>
    <s v="Regular"/>
    <s v="Supreme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x v="9"/>
    <s v="Large"/>
    <s v="Veggie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x v="7"/>
    <s v="Regular"/>
    <s v="Supreme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x v="11"/>
    <s v="Large"/>
    <s v="Classic"/>
    <s v="Mozzarella Cheese, Pepperoni"/>
    <s v="The Pepperoni Pizza"/>
  </r>
  <r>
    <n v="37426"/>
    <n v="16522"/>
    <n v="0.5"/>
    <s v="hawaiian_l"/>
    <n v="1"/>
    <x v="275"/>
    <x v="5"/>
    <x v="13433"/>
    <n v="16.5"/>
    <x v="4"/>
    <s v="Large"/>
    <s v="Classic"/>
    <s v="Sliced Ham, Pineapple, Mozzarella Cheese"/>
    <s v="The Hawaiian Pizza"/>
  </r>
  <r>
    <n v="37427"/>
    <n v="16522"/>
    <n v="0.5"/>
    <s v="mexicana_l"/>
    <n v="1"/>
    <x v="275"/>
    <x v="5"/>
    <x v="13433"/>
    <n v="20.25"/>
    <x v="9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"/>
    <x v="12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x v="4"/>
    <s v="Large"/>
    <s v="Classic"/>
    <s v="Sliced Ham, Pineapple, Mozzarella Cheese"/>
    <s v="The Hawaiian Pizza"/>
  </r>
  <r>
    <n v="37430"/>
    <n v="16525"/>
    <n v="1"/>
    <s v="thai_ckn_s"/>
    <n v="1"/>
    <x v="275"/>
    <x v="5"/>
    <x v="13435"/>
    <n v="12.75"/>
    <x v="5"/>
    <s v="Regular"/>
    <s v="Chicken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x v="22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x v="3"/>
    <s v="Large"/>
    <s v="Supreme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x v="10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x v="9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x v="2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x v="1"/>
    <s v="Medium"/>
    <s v="Classic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x v="3"/>
    <s v="Large"/>
    <s v="Chicken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x v="1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x v="13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x v="8"/>
    <s v="Large"/>
    <s v="Classic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x v="9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x v="7"/>
    <s v="Medium"/>
    <s v="Classic"/>
    <s v="Mozzarella Cheese, Pepperoni"/>
    <s v="The Pepperoni Pizza"/>
  </r>
  <r>
    <n v="37443"/>
    <n v="16531"/>
    <n v="0.25"/>
    <s v="spicy_ital_l"/>
    <n v="1"/>
    <x v="275"/>
    <x v="5"/>
    <x v="8240"/>
    <n v="20.75"/>
    <x v="3"/>
    <s v="Large"/>
    <s v="Supreme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x v="10"/>
    <s v="Medium"/>
    <s v="Chicken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x v="7"/>
    <s v="Regular"/>
    <s v="Veggie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x v="7"/>
    <s v="Regular"/>
    <s v="Supreme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x v="14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x v="1"/>
    <s v="Medium"/>
    <s v="Veggie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x v="1"/>
    <s v="Medium"/>
    <s v="Classic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x v="7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x v="2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x v="1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x v="4"/>
    <s v="Medium"/>
    <s v="Supreme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x v="0"/>
    <s v="Medium"/>
    <s v="Classic"/>
    <s v="Sliced Ham, Pineapple, Mozzarella Cheese"/>
    <s v="The Hawaiian Pizza"/>
  </r>
  <r>
    <n v="37455"/>
    <n v="16537"/>
    <n v="0.25"/>
    <s v="ital_veggie_s"/>
    <n v="1"/>
    <x v="275"/>
    <x v="5"/>
    <x v="13443"/>
    <n v="12.75"/>
    <x v="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x v="7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x v="1"/>
    <s v="Medium"/>
    <s v="Veggie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x v="3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x v="46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x v="4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x v="8"/>
    <s v="Large"/>
    <s v="Classic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x v="10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x v="6"/>
    <s v="Regular"/>
    <s v="Veggie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x v="10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x v="2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x v="18"/>
    <s v="Regular"/>
    <s v="Classic"/>
    <s v="Sliced Ham, Pineapple, Mozzarella Cheese"/>
    <s v="The Hawaiian Pizza"/>
  </r>
  <r>
    <n v="37467"/>
    <n v="16542"/>
    <n v="0.25"/>
    <s v="the_greek_s"/>
    <n v="1"/>
    <x v="275"/>
    <x v="5"/>
    <x v="1356"/>
    <n v="12"/>
    <x v="6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x v="6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x v="4"/>
    <s v="Medium"/>
    <s v="Supreme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x v="7"/>
    <s v="Regular"/>
    <s v="Supreme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x v="6"/>
    <s v="Regular"/>
    <s v="Classic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x v="18"/>
    <s v="Regular"/>
    <s v="Classic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x v="1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x v="20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x v="3"/>
    <s v="Large"/>
    <s v="Supreme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x v="10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x v="6"/>
    <s v="Regular"/>
    <s v="Classic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x v="3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x v="1"/>
    <s v="Medium"/>
    <s v="Classic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x v="14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x v="8"/>
    <s v="Large"/>
    <s v="Classic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x v="6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x v="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x v="6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x v="1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x v="8"/>
    <s v="Large"/>
    <s v="Classic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x v="16"/>
    <s v="Regular"/>
    <s v="Classic"/>
    <s v="Mozzarella Cheese, Pepperoni"/>
    <s v="The Pepperoni Pizza"/>
  </r>
  <r>
    <n v="37488"/>
    <n v="16551"/>
    <n v="0.5"/>
    <s v="hawaiian_l"/>
    <n v="1"/>
    <x v="275"/>
    <x v="5"/>
    <x v="13452"/>
    <n v="16.5"/>
    <x v="4"/>
    <s v="Large"/>
    <s v="Classic"/>
    <s v="Sliced Ham, Pineapple, Mozzarella Cheese"/>
    <s v="The Hawaiian Pizza"/>
  </r>
  <r>
    <n v="37489"/>
    <n v="16551"/>
    <n v="0.5"/>
    <s v="mexicana_l"/>
    <n v="1"/>
    <x v="275"/>
    <x v="5"/>
    <x v="13452"/>
    <n v="20.25"/>
    <x v="9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x v="2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x v="4"/>
    <s v="Large"/>
    <s v="Classic"/>
    <s v="Sliced Ham, Pineapple, Mozzarella Cheese"/>
    <s v="The Hawaiian Pizza"/>
  </r>
  <r>
    <n v="37492"/>
    <n v="16553"/>
    <n v="1"/>
    <s v="ckn_pesto_l"/>
    <n v="1"/>
    <x v="276"/>
    <x v="6"/>
    <x v="13454"/>
    <n v="20.75"/>
    <x v="3"/>
    <s v="Large"/>
    <s v="Chicken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x v="18"/>
    <s v="Regular"/>
    <s v="Classic"/>
    <s v="Sliced Ham, Pineapple, Mozzarella Cheese"/>
    <s v="The Hawaiian Pizza"/>
  </r>
  <r>
    <n v="37494"/>
    <n v="16555"/>
    <n v="0.5"/>
    <s v="five_cheese_l"/>
    <n v="1"/>
    <x v="276"/>
    <x v="6"/>
    <x v="1802"/>
    <n v="18.5"/>
    <x v="2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x v="6"/>
    <s v="Regular"/>
    <s v="Classic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x v="4"/>
    <s v="Medium"/>
    <s v="Supreme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x v="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"/>
    <x v="12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x v="6"/>
    <s v="Regular"/>
    <s v="Classic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x v="7"/>
    <s v="Medium"/>
    <s v="Classic"/>
    <s v="Mozzarella Cheese, Pepperoni"/>
    <s v="The Pepperoni Pizza"/>
  </r>
  <r>
    <n v="37501"/>
    <n v="16561"/>
    <n v="0.125"/>
    <s v="ckn_pesto_s"/>
    <n v="1"/>
    <x v="276"/>
    <x v="6"/>
    <x v="13460"/>
    <n v="12.75"/>
    <x v="5"/>
    <s v="Regular"/>
    <s v="Chicken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"/>
    <x v="12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x v="6"/>
    <s v="Regular"/>
    <s v="Veggie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x v="4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x v="7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x v="16"/>
    <s v="Regular"/>
    <s v="Classic"/>
    <s v="Mozzarella Cheese, Pepperoni"/>
    <s v="The Pepperoni Pizza"/>
  </r>
  <r>
    <n v="37507"/>
    <n v="16561"/>
    <n v="0.125"/>
    <s v="sicilian_m"/>
    <n v="1"/>
    <x v="276"/>
    <x v="6"/>
    <x v="13460"/>
    <n v="16.25"/>
    <x v="13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x v="5"/>
    <s v="Regular"/>
    <s v="Chicken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x v="18"/>
    <s v="Regular"/>
    <s v="Classic"/>
    <s v="Sliced Ham, Pineapple, Mozzarella Cheese"/>
    <s v="The Hawaiian Pizza"/>
  </r>
  <r>
    <n v="37510"/>
    <n v="16563"/>
    <n v="1"/>
    <s v="hawaiian_l"/>
    <n v="1"/>
    <x v="276"/>
    <x v="6"/>
    <x v="11695"/>
    <n v="16.5"/>
    <x v="4"/>
    <s v="Large"/>
    <s v="Classic"/>
    <s v="Sliced Ham, Pineapple, Mozzarella Cheese"/>
    <s v="The Hawaiian Pizza"/>
  </r>
  <r>
    <n v="37511"/>
    <n v="16564"/>
    <n v="1"/>
    <s v="ital_supr_m"/>
    <n v="1"/>
    <x v="276"/>
    <x v="6"/>
    <x v="13462"/>
    <n v="16.5"/>
    <x v="4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x v="9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x v="7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x v="3"/>
    <s v="Large"/>
    <s v="Supreme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x v="7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x v="4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x v="6"/>
    <s v="Regular"/>
    <s v="Veggie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x v="6"/>
    <s v="Regular"/>
    <s v="Classic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x v="3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x v="4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x v="6"/>
    <s v="Regular"/>
    <s v="Veggie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x v="1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x v="2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x v="3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x v="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5"/>
    <x v="27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"/>
    <x v="30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x v="7"/>
    <s v="Medium"/>
    <s v="Classic"/>
    <s v="Mozzarella Cheese, Pepperoni"/>
    <s v="The Pepperoni Pizza"/>
  </r>
  <r>
    <n v="37529"/>
    <n v="16573"/>
    <n v="0.1111111111111111"/>
    <s v="prsc_argla_l"/>
    <n v="1"/>
    <x v="276"/>
    <x v="6"/>
    <x v="13466"/>
    <n v="20.75"/>
    <x v="3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x v="4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x v="7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x v="3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x v="6"/>
    <s v="Regular"/>
    <s v="Veggie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x v="14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x v="7"/>
    <s v="Regular"/>
    <s v="Supreme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x v="22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x v="10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x v="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x v="6"/>
    <s v="Regular"/>
    <s v="Veggie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x v="6"/>
    <s v="Regular"/>
    <s v="Classic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x v="2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x v="28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"/>
    <x v="12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x v="8"/>
    <s v="Large"/>
    <s v="Classic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x v="3"/>
    <s v="Large"/>
    <s v="Supreme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x v="16"/>
    <s v="Regular"/>
    <s v="Classic"/>
    <s v="Mozzarella Cheese, Pepperoni"/>
    <s v="The Pepperoni Pizza"/>
  </r>
  <r>
    <n v="37547"/>
    <n v="16579"/>
    <n v="0.5"/>
    <s v="spinach_supr_l"/>
    <n v="1"/>
    <x v="276"/>
    <x v="6"/>
    <x v="13469"/>
    <n v="20.75"/>
    <x v="3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x v="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x v="10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x v="4"/>
    <s v="Medium"/>
    <s v="Supreme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x v="10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x v="14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x v="1"/>
    <s v="Medium"/>
    <s v="Veggie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x v="1"/>
    <s v="Medium"/>
    <s v="Classic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x v="13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x v="6"/>
    <s v="Regular"/>
    <s v="Classic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x v="10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x v="4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x v="13"/>
    <s v="Medium"/>
    <s v="Supreme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x v="4"/>
    <s v="Medium"/>
    <s v="Veggie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x v="3"/>
    <s v="Large"/>
    <s v="Chicken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x v="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x v="6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x v="2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"/>
    <x v="12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x v="6"/>
    <s v="Regular"/>
    <s v="Classic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x v="6"/>
    <s v="Regular"/>
    <s v="Veggie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x v="7"/>
    <s v="Regular"/>
    <s v="Supreme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x v="1"/>
    <s v="Medium"/>
    <s v="Classic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x v="10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x v="6"/>
    <s v="Regular"/>
    <s v="Classic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x v="6"/>
    <s v="Regular"/>
    <s v="Classic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x v="3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x v="18"/>
    <s v="Regular"/>
    <s v="Classic"/>
    <s v="Sliced Ham, Pineapple, Mozzarella Cheese"/>
    <s v="The Hawaiian Pizza"/>
  </r>
  <r>
    <n v="37575"/>
    <n v="16591"/>
    <n v="0.5"/>
    <s v="ital_cpcllo_l"/>
    <n v="1"/>
    <x v="276"/>
    <x v="6"/>
    <x v="13477"/>
    <n v="20.5"/>
    <x v="8"/>
    <s v="Large"/>
    <s v="Classic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x v="10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x v="6"/>
    <s v="Regular"/>
    <s v="Classic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x v="14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x v="1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x v="4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x v="10"/>
    <s v="Medium"/>
    <s v="Chicken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x v="22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x v="3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x v="3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x v="8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x v="7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x v="3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x v="4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x v="7"/>
    <s v="Regular"/>
    <s v="Supreme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x v="4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x v="1"/>
    <s v="Medium"/>
    <s v="Veggie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5"/>
    <x v="27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x v="2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"/>
    <x v="12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x v="8"/>
    <s v="Large"/>
    <s v="Classic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x v="3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x v="15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x v="6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x v="7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x v="4"/>
    <s v="Medium"/>
    <s v="Supreme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5"/>
    <x v="27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x v="2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x v="1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x v="3"/>
    <s v="Large"/>
    <s v="Supreme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x v="14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x v="7"/>
    <s v="Regular"/>
    <s v="Supreme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x v="10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x v="13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x v="9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x v="9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x v="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x v="4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x v="10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x v="18"/>
    <s v="Regular"/>
    <s v="Classic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x v="6"/>
    <s v="Regular"/>
    <s v="Classic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x v="11"/>
    <s v="Large"/>
    <s v="Classic"/>
    <s v="Mozzarella Cheese, Pepperoni"/>
    <s v="The Pepperoni Pizza"/>
  </r>
  <r>
    <n v="37617"/>
    <n v="16611"/>
    <n v="0.5"/>
    <s v="napolitana_s"/>
    <n v="1"/>
    <x v="276"/>
    <x v="6"/>
    <x v="13490"/>
    <n v="12"/>
    <x v="6"/>
    <s v="Regular"/>
    <s v="Classic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x v="22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x v="6"/>
    <s v="Regular"/>
    <s v="Veggie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x v="3"/>
    <s v="Large"/>
    <s v="Chicken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x v="3"/>
    <s v="Large"/>
    <s v="Chicken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x v="6"/>
    <s v="Regular"/>
    <s v="Classic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x v="5"/>
    <s v="Regular"/>
    <s v="Chicken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x v="7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"/>
    <x v="12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x v="1"/>
    <s v="Medium"/>
    <s v="Veggie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x v="10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x v="8"/>
    <s v="Large"/>
    <s v="Classic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x v="3"/>
    <s v="Large"/>
    <s v="Supreme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x v="10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x v="3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x v="6"/>
    <s v="Regular"/>
    <s v="Classic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x v="22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x v="10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x v="1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x v="14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x v="4"/>
    <s v="Large"/>
    <s v="Classic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x v="11"/>
    <s v="Large"/>
    <s v="Classic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x v="24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x v="3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x v="7"/>
    <s v="Regular"/>
    <s v="Veggie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x v="28"/>
    <s v="Regular"/>
    <s v="Classic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x v="1"/>
    <s v="Medium"/>
    <s v="Veggie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x v="17"/>
    <s v="Large"/>
    <s v="Classic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x v="3"/>
    <s v="Large"/>
    <s v="Supreme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x v="25"/>
    <s v="Large"/>
    <s v="Chicken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x v="1"/>
    <s v="Medium"/>
    <s v="Veggie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x v="2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x v="17"/>
    <s v="Large"/>
    <s v="Classic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x v="22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x v="3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x v="6"/>
    <s v="Regular"/>
    <s v="Classic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x v="3"/>
    <s v="Large"/>
    <s v="Chicken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x v="7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x v="3"/>
    <s v="Large"/>
    <s v="Chicken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x v="3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x v="0"/>
    <s v="Medium"/>
    <s v="Classic"/>
    <s v="Sliced Ham, Pineapple, Mozzarella Cheese"/>
    <s v="The Hawaiian Pizza"/>
  </r>
  <r>
    <n v="37658"/>
    <n v="16628"/>
    <n v="0.2"/>
    <s v="hawaiian_m"/>
    <n v="1"/>
    <x v="277"/>
    <x v="0"/>
    <x v="6441"/>
    <n v="13.25"/>
    <x v="0"/>
    <s v="Medium"/>
    <s v="Classic"/>
    <s v="Sliced Ham, Pineapple, Mozzarella Cheese"/>
    <s v="The Hawaiian Pizza"/>
  </r>
  <r>
    <n v="37659"/>
    <n v="16628"/>
    <n v="0.2"/>
    <s v="ital_supr_l"/>
    <n v="1"/>
    <x v="277"/>
    <x v="0"/>
    <x v="6441"/>
    <n v="20.75"/>
    <x v="3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x v="6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x v="3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x v="4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x v="1"/>
    <s v="Medium"/>
    <s v="Classic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x v="16"/>
    <s v="Regular"/>
    <s v="Classic"/>
    <s v="Mozzarella Cheese, Pepperoni"/>
    <s v="The Pepperoni Pizza"/>
  </r>
  <r>
    <n v="37665"/>
    <n v="16631"/>
    <n v="0.25"/>
    <s v="big_meat_s"/>
    <n v="1"/>
    <x v="277"/>
    <x v="0"/>
    <x v="13500"/>
    <n v="12"/>
    <x v="6"/>
    <s v="Regular"/>
    <s v="Classic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x v="10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x v="6"/>
    <s v="Regular"/>
    <s v="Veggie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x v="9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x v="22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x v="1"/>
    <s v="Medium"/>
    <s v="Classic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x v="4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x v="7"/>
    <s v="Medium"/>
    <s v="Classic"/>
    <s v="Mozzarella Cheese, Pepperoni"/>
    <s v="The Pepperoni Pizza"/>
  </r>
  <r>
    <n v="37673"/>
    <n v="16633"/>
    <n v="0.25"/>
    <s v="thai_ckn_l"/>
    <n v="1"/>
    <x v="277"/>
    <x v="0"/>
    <x v="12367"/>
    <n v="20.75"/>
    <x v="3"/>
    <s v="Large"/>
    <s v="Chicken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x v="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x v="13"/>
    <s v="Medium"/>
    <s v="Supreme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x v="4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x v="3"/>
    <s v="Large"/>
    <s v="Supreme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x v="6"/>
    <s v="Regular"/>
    <s v="Classic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x v="1"/>
    <s v="Medium"/>
    <s v="Classic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x v="10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x v="18"/>
    <s v="Regular"/>
    <s v="Classic"/>
    <s v="Sliced Ham, Pineapple, Mozzarella Cheese"/>
    <s v="The Hawaiian Pizza"/>
  </r>
  <r>
    <n v="37682"/>
    <n v="16637"/>
    <n v="0.5"/>
    <s v="prsc_argla_m"/>
    <n v="1"/>
    <x v="277"/>
    <x v="0"/>
    <x v="13504"/>
    <n v="16.5"/>
    <x v="4"/>
    <s v="Medium"/>
    <s v="Supreme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x v="10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x v="3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x v="4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x v="3"/>
    <s v="Large"/>
    <s v="Chicken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x v="10"/>
    <s v="Medium"/>
    <s v="Chicken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x v="7"/>
    <s v="Medium"/>
    <s v="Classic"/>
    <s v="Mozzarella Cheese, Pepperoni"/>
    <s v="The Pepperoni Pizza"/>
  </r>
  <r>
    <n v="37689"/>
    <n v="16641"/>
    <n v="1"/>
    <s v="southw_ckn_l"/>
    <n v="1"/>
    <x v="277"/>
    <x v="0"/>
    <x v="13507"/>
    <n v="20.75"/>
    <x v="3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x v="8"/>
    <s v="Large"/>
    <s v="Classic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x v="6"/>
    <s v="Regular"/>
    <s v="Classic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x v="6"/>
    <s v="Regular"/>
    <s v="Classic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x v="0"/>
    <s v="Medium"/>
    <s v="Classic"/>
    <s v="Sliced Ham, Pineapple, Mozzarella Cheese"/>
    <s v="The Hawaiian Pizza"/>
  </r>
  <r>
    <n v="37694"/>
    <n v="16644"/>
    <n v="0.25"/>
    <s v="classic_dlx_m"/>
    <n v="1"/>
    <x v="277"/>
    <x v="0"/>
    <x v="10632"/>
    <n v="16"/>
    <x v="1"/>
    <s v="Medium"/>
    <s v="Classic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"/>
    <x v="12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x v="17"/>
    <s v="Large"/>
    <s v="Classic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x v="10"/>
    <s v="Medium"/>
    <s v="Chicken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x v="4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x v="6"/>
    <s v="Regular"/>
    <s v="Classic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x v="7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x v="6"/>
    <s v="Regular"/>
    <s v="Veggie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x v="11"/>
    <s v="Large"/>
    <s v="Classic"/>
    <s v="Mozzarella Cheese, Pepperoni"/>
    <s v="The Pepperoni Pizza"/>
  </r>
  <r>
    <n v="37703"/>
    <n v="16647"/>
    <n v="0.33333333333333331"/>
    <s v="southw_ckn_s"/>
    <n v="1"/>
    <x v="277"/>
    <x v="0"/>
    <x v="13509"/>
    <n v="12.75"/>
    <x v="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x v="1"/>
    <s v="Medium"/>
    <s v="Classic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x v="23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x v="8"/>
    <s v="Large"/>
    <s v="Classic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x v="3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x v="3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x v="14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x v="9"/>
    <s v="Large"/>
    <s v="Veggie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x v="17"/>
    <s v="Large"/>
    <s v="Classic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x v="7"/>
    <s v="Regular"/>
    <s v="Supreme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x v="7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x v="9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x v="6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x v="3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x v="1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x v="1"/>
    <s v="Medium"/>
    <s v="Classic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x v="3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x v="6"/>
    <s v="Regular"/>
    <s v="Classic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x v="9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x v="3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x v="1"/>
    <s v="Medium"/>
    <s v="Classic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x v="6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"/>
    <x v="12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x v="8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x v="3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x v="3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x v="3"/>
    <s v="Large"/>
    <s v="Supreme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x v="4"/>
    <s v="Large"/>
    <s v="Classic"/>
    <s v="Sliced Ham, Pineapple, Mozzarella Cheese"/>
    <s v="The Hawaiian Pizza"/>
  </r>
  <r>
    <n v="37731"/>
    <n v="16659"/>
    <n v="0.5"/>
    <s v="cali_ckn_l"/>
    <n v="1"/>
    <x v="277"/>
    <x v="0"/>
    <x v="13515"/>
    <n v="20.75"/>
    <x v="3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x v="7"/>
    <s v="Regular"/>
    <s v="Supreme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x v="4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x v="1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x v="6"/>
    <s v="Regular"/>
    <s v="Classic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x v="11"/>
    <s v="Large"/>
    <s v="Classic"/>
    <s v="Mozzarella Cheese, Pepperoni"/>
    <s v="The Pepperoni Pizza"/>
  </r>
  <r>
    <n v="37737"/>
    <n v="16663"/>
    <n v="0.5"/>
    <s v="spinach_fet_l"/>
    <n v="1"/>
    <x v="278"/>
    <x v="1"/>
    <x v="13518"/>
    <n v="20.25"/>
    <x v="9"/>
    <s v="Large"/>
    <s v="Veggie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x v="3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x v="3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x v="3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x v="7"/>
    <s v="Regular"/>
    <s v="Supreme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x v="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x v="34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x v="3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x v="8"/>
    <s v="Large"/>
    <s v="Classic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x v="20"/>
    <s v="Regular"/>
    <s v="Classic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x v="25"/>
    <s v="Large"/>
    <s v="Supreme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x v="13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x v="3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x v="10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x v="2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x v="3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x v="2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x v="7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x v="10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x v="14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x v="9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x v="4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x v="6"/>
    <s v="Regular"/>
    <s v="Classic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x v="9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x v="7"/>
    <s v="Regular"/>
    <s v="Supreme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x v="10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x v="7"/>
    <s v="Regular"/>
    <s v="Supreme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x v="3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x v="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x v="10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x v="3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x v="6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x v="2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x v="8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x v="4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x v="1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x v="7"/>
    <s v="Regular"/>
    <s v="Supreme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x v="3"/>
    <s v="Large"/>
    <s v="Supreme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x v="7"/>
    <s v="Regular"/>
    <s v="Supreme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x v="6"/>
    <s v="Regular"/>
    <s v="Classic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x v="4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x v="7"/>
    <s v="Medium"/>
    <s v="Classic"/>
    <s v="Mozzarella Cheese, Pepperoni"/>
    <s v="The Pepperoni Pizza"/>
  </r>
  <r>
    <n v="37779"/>
    <n v="16679"/>
    <n v="1"/>
    <s v="prsc_argla_l"/>
    <n v="1"/>
    <x v="278"/>
    <x v="1"/>
    <x v="13525"/>
    <n v="20.75"/>
    <x v="3"/>
    <s v="Large"/>
    <s v="Supreme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x v="7"/>
    <s v="Regular"/>
    <s v="Veggie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x v="3"/>
    <s v="Large"/>
    <s v="Chicken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x v="3"/>
    <s v="Large"/>
    <s v="Chicken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x v="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x v="4"/>
    <s v="Medium"/>
    <s v="Supreme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x v="4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x v="6"/>
    <s v="Regular"/>
    <s v="Classic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x v="4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x v="3"/>
    <s v="Large"/>
    <s v="Chicken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x v="4"/>
    <s v="Medium"/>
    <s v="Supreme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x v="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x v="6"/>
    <s v="Regular"/>
    <s v="Classic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x v="9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x v="6"/>
    <s v="Regular"/>
    <s v="Classic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x v="3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x v="3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x v="7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x v="3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x v="8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x v="3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x v="22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x v="14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x v="3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x v="3"/>
    <s v="Large"/>
    <s v="Chicken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x v="13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x v="3"/>
    <s v="Large"/>
    <s v="Chicken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"/>
    <x v="12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x v="6"/>
    <s v="Regular"/>
    <s v="Classic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x v="3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x v="10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x v="10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x v="7"/>
    <s v="Medium"/>
    <s v="Classic"/>
    <s v="Mozzarella Cheese, Pepperoni"/>
    <s v="The Pepperoni Pizza"/>
  </r>
  <r>
    <n v="37812"/>
    <n v="16694"/>
    <n v="0.5"/>
    <s v="ckn_pesto_m"/>
    <n v="1"/>
    <x v="278"/>
    <x v="1"/>
    <x v="13539"/>
    <n v="16.75"/>
    <x v="10"/>
    <s v="Medium"/>
    <s v="Chicken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x v="3"/>
    <s v="Large"/>
    <s v="Supreme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x v="10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x v="6"/>
    <s v="Regular"/>
    <s v="Classic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x v="3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x v="9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x v="3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x v="4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x v="3"/>
    <s v="Large"/>
    <s v="Supreme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x v="4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x v="10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x v="8"/>
    <s v="Large"/>
    <s v="Classic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x v="3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x v="6"/>
    <s v="Regular"/>
    <s v="Classic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x v="3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x v="3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x v="1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x v="1"/>
    <s v="Medium"/>
    <s v="Classic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x v="3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x v="3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x v="9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x v="10"/>
    <s v="Medium"/>
    <s v="Chicken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x v="7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x v="1"/>
    <s v="Medium"/>
    <s v="Classic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x v="3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x v="3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x v="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x v="2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x v="9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x v="10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x v="7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x v="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x v="18"/>
    <s v="Regular"/>
    <s v="Classic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x v="4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x v="6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x v="1"/>
    <s v="Medium"/>
    <s v="Classic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x v="3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x v="3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x v="3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x v="9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x v="19"/>
    <s v="X-Large"/>
    <s v="Classic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x v="6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x v="6"/>
    <s v="Regular"/>
    <s v="Classic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x v="22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x v="7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x v="13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x v="1"/>
    <s v="Medium"/>
    <s v="Classic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"/>
    <x v="12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x v="13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x v="2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x v="3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x v="4"/>
    <s v="Medium"/>
    <s v="Supreme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x v="6"/>
    <s v="Regular"/>
    <s v="Classic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x v="3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x v="3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x v="3"/>
    <s v="Large"/>
    <s v="Chicken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x v="6"/>
    <s v="Regular"/>
    <s v="Classic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x v="8"/>
    <s v="Large"/>
    <s v="Classic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x v="3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x v="6"/>
    <s v="Regular"/>
    <s v="Veggie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x v="7"/>
    <s v="Regular"/>
    <s v="Supreme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x v="4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x v="20"/>
    <s v="Regular"/>
    <s v="Classic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x v="9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x v="3"/>
    <s v="Large"/>
    <s v="Supreme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"/>
    <x v="12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x v="11"/>
    <s v="Large"/>
    <s v="Classic"/>
    <s v="Mozzarella Cheese, Pepperoni"/>
    <s v="The Pepperoni Pizza"/>
  </r>
  <r>
    <n v="37879"/>
    <n v="16722"/>
    <n v="0.5"/>
    <s v="bbq_ckn_l"/>
    <n v="1"/>
    <x v="279"/>
    <x v="2"/>
    <x v="13562"/>
    <n v="20.75"/>
    <x v="3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x v="7"/>
    <s v="Regular"/>
    <s v="Supreme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x v="3"/>
    <s v="Large"/>
    <s v="Supreme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x v="3"/>
    <s v="Large"/>
    <s v="Supreme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x v="1"/>
    <s v="Medium"/>
    <s v="Veggie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x v="6"/>
    <s v="Regular"/>
    <s v="Classic"/>
    <s v="Bacon, Pepperoni, Italian Sausage, Chorizo Sausage"/>
    <s v="The Big Meat Pizza"/>
  </r>
  <r>
    <n v="37885"/>
    <n v="16727"/>
    <n v="1"/>
    <s v="hawaiian_s"/>
    <n v="1"/>
    <x v="279"/>
    <x v="2"/>
    <x v="13564"/>
    <n v="10.5"/>
    <x v="18"/>
    <s v="Regular"/>
    <s v="Classic"/>
    <s v="Sliced Ham, Pineapple, Mozzarella Cheese"/>
    <s v="The Hawaiian Pizza"/>
  </r>
  <r>
    <n v="37886"/>
    <n v="16728"/>
    <n v="0.5"/>
    <s v="four_cheese_l"/>
    <n v="1"/>
    <x v="279"/>
    <x v="2"/>
    <x v="13565"/>
    <n v="17.95"/>
    <x v="12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x v="3"/>
    <s v="Large"/>
    <s v="Chicken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x v="11"/>
    <s v="Large"/>
    <s v="Classic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x v="3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x v="10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x v="14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x v="3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x v="4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x v="7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x v="7"/>
    <s v="Medium"/>
    <s v="Classic"/>
    <s v="Mozzarella Cheese, Pepperoni"/>
    <s v="The Pepperoni Pizza"/>
  </r>
  <r>
    <n v="37896"/>
    <n v="16730"/>
    <n v="9.0909090909090912E-2"/>
    <s v="pepperoni_s"/>
    <n v="2"/>
    <x v="279"/>
    <x v="2"/>
    <x v="13566"/>
    <n v="9.75"/>
    <x v="32"/>
    <s v="Regular"/>
    <s v="Classic"/>
    <s v="Mozzarella Cheese, Pepperoni"/>
    <s v="The Pepperoni Pizza"/>
  </r>
  <r>
    <n v="37897"/>
    <n v="16730"/>
    <n v="9.0909090909090912E-2"/>
    <s v="sicilian_l"/>
    <n v="1"/>
    <x v="279"/>
    <x v="2"/>
    <x v="13566"/>
    <n v="20.25"/>
    <x v="9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x v="3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x v="10"/>
    <s v="Medium"/>
    <s v="Chicken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x v="6"/>
    <s v="Regular"/>
    <s v="Classic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x v="9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x v="10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x v="3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x v="3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x v="16"/>
    <s v="Regular"/>
    <s v="Classic"/>
    <s v="Mozzarella Cheese, Pepperoni"/>
    <s v="The Pepperoni Pizza"/>
  </r>
  <r>
    <n v="37906"/>
    <n v="16734"/>
    <n v="1"/>
    <s v="pepperoni_m"/>
    <n v="1"/>
    <x v="279"/>
    <x v="2"/>
    <x v="13569"/>
    <n v="12.5"/>
    <x v="7"/>
    <s v="Medium"/>
    <s v="Classic"/>
    <s v="Mozzarella Cheese, Pepperoni"/>
    <s v="The Pepperoni Pizza"/>
  </r>
  <r>
    <n v="37907"/>
    <n v="16735"/>
    <n v="0.33333333333333331"/>
    <s v="green_garden_s"/>
    <n v="1"/>
    <x v="279"/>
    <x v="2"/>
    <x v="13570"/>
    <n v="12"/>
    <x v="6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x v="3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x v="3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x v="1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x v="6"/>
    <s v="Regular"/>
    <s v="Classic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x v="18"/>
    <s v="Regular"/>
    <s v="Classic"/>
    <s v="Sliced Ham, Pineapple, Mozzarella Cheese"/>
    <s v="The Hawaiian Pizza"/>
  </r>
  <r>
    <n v="37913"/>
    <n v="16737"/>
    <n v="1"/>
    <s v="spinach_supr_l"/>
    <n v="1"/>
    <x v="279"/>
    <x v="2"/>
    <x v="13572"/>
    <n v="20.75"/>
    <x v="3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x v="10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"/>
    <x v="12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x v="6"/>
    <s v="Regular"/>
    <s v="Classic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x v="8"/>
    <s v="Large"/>
    <s v="Classic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x v="7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x v="13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x v="22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x v="4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"/>
    <x v="12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x v="18"/>
    <s v="Regular"/>
    <s v="Classic"/>
    <s v="Sliced Ham, Pineapple, Mozzarella Cheese"/>
    <s v="The Hawaiian Pizza"/>
  </r>
  <r>
    <n v="37924"/>
    <n v="16741"/>
    <n v="0.25"/>
    <s v="ital_supr_m"/>
    <n v="1"/>
    <x v="279"/>
    <x v="2"/>
    <x v="13574"/>
    <n v="16.5"/>
    <x v="4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x v="4"/>
    <s v="Medium"/>
    <s v="Supreme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x v="3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x v="14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x v="11"/>
    <s v="Large"/>
    <s v="Classic"/>
    <s v="Mozzarella Cheese, Pepperoni"/>
    <s v="The Pepperoni Pizza"/>
  </r>
  <r>
    <n v="37929"/>
    <n v="16743"/>
    <n v="0.33333333333333331"/>
    <s v="southw_ckn_l"/>
    <n v="1"/>
    <x v="279"/>
    <x v="2"/>
    <x v="13576"/>
    <n v="20.75"/>
    <x v="3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x v="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x v="10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x v="3"/>
    <s v="Large"/>
    <s v="Supreme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x v="7"/>
    <s v="Medium"/>
    <s v="Classic"/>
    <s v="Mozzarella Cheese, Pepperoni"/>
    <s v="The Pepperoni Pizza"/>
  </r>
  <r>
    <n v="37934"/>
    <n v="16746"/>
    <n v="0.5"/>
    <s v="spinach_fet_m"/>
    <n v="1"/>
    <x v="279"/>
    <x v="2"/>
    <x v="3508"/>
    <n v="16"/>
    <x v="1"/>
    <s v="Medium"/>
    <s v="Veggie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x v="4"/>
    <s v="Large"/>
    <s v="Classic"/>
    <s v="Sliced Ham, Pineapple, Mozzarella Cheese"/>
    <s v="The Hawaiian Pizza"/>
  </r>
  <r>
    <n v="37936"/>
    <n v="16748"/>
    <n v="1"/>
    <s v="pep_msh_pep_l"/>
    <n v="1"/>
    <x v="279"/>
    <x v="2"/>
    <x v="13579"/>
    <n v="17.5"/>
    <x v="17"/>
    <s v="Large"/>
    <s v="Classic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x v="6"/>
    <s v="Regular"/>
    <s v="Classic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x v="16"/>
    <s v="Regular"/>
    <s v="Classic"/>
    <s v="Mozzarella Cheese, Pepperoni"/>
    <s v="The Pepperoni Pizza"/>
  </r>
  <r>
    <n v="37939"/>
    <n v="16750"/>
    <n v="1"/>
    <s v="veggie_veg_s"/>
    <n v="1"/>
    <x v="279"/>
    <x v="2"/>
    <x v="13581"/>
    <n v="12"/>
    <x v="6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x v="3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x v="3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x v="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x v="1"/>
    <s v="Medium"/>
    <s v="Classic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000000003"/>
    <x v="41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x v="1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x v="6"/>
    <s v="Regular"/>
    <s v="Classic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x v="7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x v="4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x v="8"/>
    <s v="Large"/>
    <s v="Classic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x v="3"/>
    <s v="Large"/>
    <s v="Supreme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x v="3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x v="3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x v="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x v="1"/>
    <s v="Medium"/>
    <s v="Veggie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x v="9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x v="18"/>
    <s v="Regular"/>
    <s v="Classic"/>
    <s v="Sliced Ham, Pineapple, Mozzarella Cheese"/>
    <s v="The Hawaiian Pizza"/>
  </r>
  <r>
    <n v="37957"/>
    <n v="16758"/>
    <n v="0.5"/>
    <s v="big_meat_s"/>
    <n v="1"/>
    <x v="279"/>
    <x v="2"/>
    <x v="13584"/>
    <n v="12"/>
    <x v="6"/>
    <s v="Regular"/>
    <s v="Classic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x v="4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x v="6"/>
    <s v="Regular"/>
    <s v="Classic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x v="21"/>
    <s v="Medium"/>
    <s v="Classic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x v="3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x v="4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x v="6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x v="4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x v="3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"/>
    <x v="12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x v="3"/>
    <s v="Large"/>
    <s v="Supreme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x v="10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x v="7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x v="10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x v="9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x v="7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x v="1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x v="8"/>
    <s v="Large"/>
    <s v="Classic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x v="6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x v="10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"/>
    <x v="12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x v="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x v="6"/>
    <s v="Regular"/>
    <s v="Classic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x v="3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x v="8"/>
    <s v="Large"/>
    <s v="Classic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x v="9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x v="13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x v="10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x v="1"/>
    <s v="Medium"/>
    <s v="Classic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x v="3"/>
    <s v="Large"/>
    <s v="Supreme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x v="10"/>
    <s v="Medium"/>
    <s v="Chicken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x v="10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x v="6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x v="3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x v="1"/>
    <s v="Medium"/>
    <s v="Classic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x v="13"/>
    <s v="Medium"/>
    <s v="Supreme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5"/>
    <x v="27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"/>
    <x v="12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x v="3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x v="3"/>
    <s v="Large"/>
    <s v="Chicken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x v="3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x v="6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x v="6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x v="17"/>
    <s v="Large"/>
    <s v="Classic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x v="7"/>
    <s v="Medium"/>
    <s v="Classic"/>
    <s v="Mozzarella Cheese, Pepperoni"/>
    <s v="The Pepperoni Pizza"/>
  </r>
  <r>
    <n v="38002"/>
    <n v="16776"/>
    <n v="0.25"/>
    <s v="southw_ckn_l"/>
    <n v="1"/>
    <x v="279"/>
    <x v="2"/>
    <x v="13598"/>
    <n v="20.75"/>
    <x v="3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x v="10"/>
    <s v="Medium"/>
    <s v="Chicken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x v="10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x v="1"/>
    <s v="Medium"/>
    <s v="Classic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"/>
    <x v="12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x v="13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x v="0"/>
    <s v="Medium"/>
    <s v="Classic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x v="3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x v="1"/>
    <s v="Medium"/>
    <s v="Classic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x v="16"/>
    <s v="Regular"/>
    <s v="Classic"/>
    <s v="Mozzarella Cheese, Pepperoni"/>
    <s v="The Pepperoni Pizza"/>
  </r>
  <r>
    <n v="38012"/>
    <n v="16780"/>
    <n v="0.25"/>
    <s v="four_cheese_l"/>
    <n v="1"/>
    <x v="279"/>
    <x v="2"/>
    <x v="13602"/>
    <n v="17.95"/>
    <x v="12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x v="16"/>
    <s v="Regular"/>
    <s v="Classic"/>
    <s v="Mozzarella Cheese, Pepperoni"/>
    <s v="The Pepperoni Pizza"/>
  </r>
  <r>
    <n v="38014"/>
    <n v="16780"/>
    <n v="0.25"/>
    <s v="sicilian_s"/>
    <n v="1"/>
    <x v="279"/>
    <x v="2"/>
    <x v="13602"/>
    <n v="12.25"/>
    <x v="22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x v="6"/>
    <s v="Regular"/>
    <s v="Classic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x v="10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x v="10"/>
    <s v="Medium"/>
    <s v="Chicken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x v="6"/>
    <s v="Regular"/>
    <s v="Classic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x v="3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x v="0"/>
    <s v="Medium"/>
    <s v="Classic"/>
    <s v="Sliced Ham, Pineapple, Mozzarella Cheese"/>
    <s v="The Hawaiian Pizza"/>
  </r>
  <r>
    <n v="38021"/>
    <n v="16783"/>
    <n v="0.25"/>
    <s v="pepperoni_s"/>
    <n v="1"/>
    <x v="280"/>
    <x v="3"/>
    <x v="5796"/>
    <n v="9.75"/>
    <x v="16"/>
    <s v="Regular"/>
    <s v="Classic"/>
    <s v="Mozzarella Cheese, Pepperoni"/>
    <s v="The Pepperoni Pizza"/>
  </r>
  <r>
    <n v="38022"/>
    <n v="16783"/>
    <n v="0.25"/>
    <s v="sicilian_m"/>
    <n v="1"/>
    <x v="280"/>
    <x v="3"/>
    <x v="5796"/>
    <n v="16.25"/>
    <x v="13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x v="1"/>
    <s v="Medium"/>
    <s v="Classic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x v="6"/>
    <s v="Regular"/>
    <s v="Classic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x v="10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x v="14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x v="18"/>
    <s v="Regular"/>
    <s v="Classic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x v="1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x v="10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x v="9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x v="8"/>
    <s v="Large"/>
    <s v="Classic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x v="16"/>
    <s v="Regular"/>
    <s v="Classic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x v="4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x v="1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x v="3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5"/>
    <x v="39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x v="10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x v="8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x v="34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x v="1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x v="6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x v="4"/>
    <s v="Large"/>
    <s v="Classic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x v="2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x v="4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x v="3"/>
    <s v="Large"/>
    <s v="Chicken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x v="1"/>
    <s v="Medium"/>
    <s v="Veggie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x v="4"/>
    <s v="Medium"/>
    <s v="Supreme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x v="3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x v="2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x v="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x v="3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x v="7"/>
    <s v="Medium"/>
    <s v="Classic"/>
    <s v="Mozzarella Cheese, Pepperoni"/>
    <s v="The Pepperoni Pizza"/>
  </r>
  <r>
    <n v="38053"/>
    <n v="16790"/>
    <n v="0.5"/>
    <s v="prsc_argla_m"/>
    <n v="1"/>
    <x v="280"/>
    <x v="3"/>
    <x v="13608"/>
    <n v="16.5"/>
    <x v="4"/>
    <s v="Medium"/>
    <s v="Supreme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x v="6"/>
    <s v="Regular"/>
    <s v="Classic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x v="13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x v="2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x v="7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x v="13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x v="1"/>
    <s v="Medium"/>
    <s v="Classic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x v="6"/>
    <s v="Regular"/>
    <s v="Veggie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x v="4"/>
    <s v="Medium"/>
    <s v="Supreme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x v="4"/>
    <s v="Large"/>
    <s v="Classic"/>
    <s v="Sliced Ham, Pineapple, Mozzarella Cheese"/>
    <s v="The Hawaiian Pizza"/>
  </r>
  <r>
    <n v="38063"/>
    <n v="16795"/>
    <n v="0.25"/>
    <s v="peppr_salami_l"/>
    <n v="1"/>
    <x v="280"/>
    <x v="3"/>
    <x v="1609"/>
    <n v="20.75"/>
    <x v="3"/>
    <s v="Large"/>
    <s v="Supreme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x v="3"/>
    <s v="Large"/>
    <s v="Supreme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x v="5"/>
    <s v="Regular"/>
    <s v="Chicken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x v="9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x v="1"/>
    <s v="Medium"/>
    <s v="Classic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x v="4"/>
    <s v="Medium"/>
    <s v="Supreme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x v="5"/>
    <s v="Regular"/>
    <s v="Chicken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x v="1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x v="11"/>
    <s v="Large"/>
    <s v="Classic"/>
    <s v="Mozzarella Cheese, Pepperoni"/>
    <s v="The Pepperoni Pizza"/>
  </r>
  <r>
    <n v="38072"/>
    <n v="16798"/>
    <n v="0.5"/>
    <s v="sicilian_s"/>
    <n v="1"/>
    <x v="280"/>
    <x v="3"/>
    <x v="13615"/>
    <n v="12.25"/>
    <x v="22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x v="1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x v="6"/>
    <s v="Regular"/>
    <s v="Classic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x v="2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x v="4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x v="16"/>
    <s v="Regular"/>
    <s v="Classic"/>
    <s v="Mozzarella Cheese, Pepperoni"/>
    <s v="The Pepperoni Pizza"/>
  </r>
  <r>
    <n v="38078"/>
    <n v="16801"/>
    <n v="0.5"/>
    <s v="five_cheese_l"/>
    <n v="1"/>
    <x v="280"/>
    <x v="3"/>
    <x v="5258"/>
    <n v="18.5"/>
    <x v="2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x v="22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x v="13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x v="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x v="6"/>
    <s v="Regular"/>
    <s v="Veggie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x v="3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x v="3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x v="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x v="1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x v="4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x v="10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5"/>
    <x v="27"/>
    <s v="Regular"/>
    <s v="Supreme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x v="11"/>
    <s v="Large"/>
    <s v="Classic"/>
    <s v="Mozzarella Cheese, Pepperoni"/>
    <s v="The Pepperoni Pizza"/>
  </r>
  <r>
    <n v="38091"/>
    <n v="16805"/>
    <n v="0.25"/>
    <s v="peppr_salami_m"/>
    <n v="1"/>
    <x v="280"/>
    <x v="3"/>
    <x v="13620"/>
    <n v="16.5"/>
    <x v="4"/>
    <s v="Medium"/>
    <s v="Supreme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x v="10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x v="6"/>
    <s v="Regular"/>
    <s v="Classic"/>
    <s v="Bacon, Pepperoni, Italian Sausage, Chorizo Sausage"/>
    <s v="The Big Meat Pizza"/>
  </r>
  <r>
    <n v="38094"/>
    <n v="16807"/>
    <n v="0.25"/>
    <s v="four_cheese_l"/>
    <n v="1"/>
    <x v="280"/>
    <x v="3"/>
    <x v="13621"/>
    <n v="17.95"/>
    <x v="12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x v="7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x v="1"/>
    <s v="Medium"/>
    <s v="Veggie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5"/>
    <x v="27"/>
    <s v="Regular"/>
    <s v="Supreme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x v="4"/>
    <s v="Medium"/>
    <s v="Supreme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x v="6"/>
    <s v="Regular"/>
    <s v="Classic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x v="6"/>
    <s v="Regular"/>
    <s v="Veggie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x v="13"/>
    <s v="Medium"/>
    <s v="Supreme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x v="10"/>
    <s v="Medium"/>
    <s v="Chicken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x v="9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x v="6"/>
    <s v="Regular"/>
    <s v="Classic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x v="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x v="6"/>
    <s v="Regular"/>
    <s v="Classic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"/>
    <x v="12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x v="11"/>
    <s v="Large"/>
    <s v="Classic"/>
    <s v="Mozzarella Cheese, Pepperoni"/>
    <s v="The Pepperoni Pizza"/>
  </r>
  <r>
    <n v="38109"/>
    <n v="16814"/>
    <n v="0.33333333333333331"/>
    <s v="bbq_ckn_l"/>
    <n v="1"/>
    <x v="280"/>
    <x v="3"/>
    <x v="9016"/>
    <n v="20.75"/>
    <x v="3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x v="9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x v="3"/>
    <s v="Large"/>
    <s v="Chicken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x v="6"/>
    <s v="Regular"/>
    <s v="Classic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x v="2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x v="10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x v="4"/>
    <s v="Medium"/>
    <s v="Veggie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x v="10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x v="0"/>
    <s v="Medium"/>
    <s v="Classic"/>
    <s v="Sliced Ham, Pineapple, Mozzarella Cheese"/>
    <s v="The Hawaiian Pizza"/>
  </r>
  <r>
    <n v="38118"/>
    <n v="16817"/>
    <n v="1"/>
    <s v="hawaiian_m"/>
    <n v="1"/>
    <x v="280"/>
    <x v="3"/>
    <x v="8343"/>
    <n v="13.25"/>
    <x v="0"/>
    <s v="Medium"/>
    <s v="Classic"/>
    <s v="Sliced Ham, Pineapple, Mozzarella Cheese"/>
    <s v="The Hawaiian Pizza"/>
  </r>
  <r>
    <n v="38119"/>
    <n v="16818"/>
    <n v="1"/>
    <s v="cali_ckn_s"/>
    <n v="2"/>
    <x v="280"/>
    <x v="3"/>
    <x v="12345"/>
    <n v="12.75"/>
    <x v="19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x v="4"/>
    <s v="Large"/>
    <s v="Classic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x v="4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x v="3"/>
    <s v="Large"/>
    <s v="Chicken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x v="9"/>
    <s v="Large"/>
    <s v="Veggie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x v="2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x v="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x v="1"/>
    <s v="Medium"/>
    <s v="Classic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x v="7"/>
    <s v="Medium"/>
    <s v="Classic"/>
    <s v="Mozzarella Cheese, Pepperoni"/>
    <s v="The Pepperoni Pizza"/>
  </r>
  <r>
    <n v="38128"/>
    <n v="16823"/>
    <n v="0.25"/>
    <s v="sicilian_m"/>
    <n v="1"/>
    <x v="280"/>
    <x v="3"/>
    <x v="13627"/>
    <n v="16.25"/>
    <x v="13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x v="7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x v="1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x v="6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x v="9"/>
    <s v="Large"/>
    <s v="Veggie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x v="2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x v="7"/>
    <s v="Regular"/>
    <s v="Supreme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x v="9"/>
    <s v="Large"/>
    <s v="Veggie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x v="5"/>
    <s v="Regular"/>
    <s v="Chicken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x v="7"/>
    <s v="Medium"/>
    <s v="Classic"/>
    <s v="Mozzarella Cheese, Pepperoni"/>
    <s v="The Pepperoni Pizza"/>
  </r>
  <r>
    <n v="38138"/>
    <n v="16826"/>
    <n v="0.5"/>
    <s v="spin_pesto_l"/>
    <n v="1"/>
    <x v="281"/>
    <x v="5"/>
    <x v="2793"/>
    <n v="20.75"/>
    <x v="3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"/>
    <x v="12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x v="9"/>
    <s v="Large"/>
    <s v="Veggie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x v="1"/>
    <s v="Medium"/>
    <s v="Classic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x v="11"/>
    <s v="Large"/>
    <s v="Classic"/>
    <s v="Mozzarella Cheese, Pepperoni"/>
    <s v="The Pepperoni Pizza"/>
  </r>
  <r>
    <n v="38143"/>
    <n v="16828"/>
    <n v="0.25"/>
    <s v="classic_dlx_l"/>
    <n v="1"/>
    <x v="281"/>
    <x v="5"/>
    <x v="13630"/>
    <n v="20.5"/>
    <x v="8"/>
    <s v="Large"/>
    <s v="Classic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"/>
    <x v="12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x v="18"/>
    <s v="Regular"/>
    <s v="Classic"/>
    <s v="Sliced Ham, Pineapple, Mozzarella Cheese"/>
    <s v="The Hawaiian Pizza"/>
  </r>
  <r>
    <n v="38146"/>
    <n v="16828"/>
    <n v="0.25"/>
    <s v="thai_ckn_m"/>
    <n v="1"/>
    <x v="281"/>
    <x v="5"/>
    <x v="13630"/>
    <n v="16.75"/>
    <x v="10"/>
    <s v="Medium"/>
    <s v="Chicken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x v="3"/>
    <s v="Large"/>
    <s v="Chicken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x v="20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x v="9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x v="6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x v="10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x v="3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x v="9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x v="18"/>
    <s v="Regular"/>
    <s v="Classic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x v="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x v="6"/>
    <s v="Regular"/>
    <s v="Classic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x v="10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x v="18"/>
    <s v="Regular"/>
    <s v="Classic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x v="7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x v="1"/>
    <s v="Medium"/>
    <s v="Classic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x v="6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x v="20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x v="7"/>
    <s v="Medium"/>
    <s v="Classic"/>
    <s v="Mozzarella Cheese, Pepperoni"/>
    <s v="The Pepperoni Pizza"/>
  </r>
  <r>
    <n v="38164"/>
    <n v="16835"/>
    <n v="8.3333333333333329E-2"/>
    <s v="sicilian_m"/>
    <n v="1"/>
    <x v="281"/>
    <x v="5"/>
    <x v="13633"/>
    <n v="16.25"/>
    <x v="13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x v="22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x v="1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x v="9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x v="6"/>
    <s v="Regular"/>
    <s v="Classic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x v="13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x v="3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x v="9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x v="5"/>
    <s v="Regular"/>
    <s v="Chicken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x v="13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x v="6"/>
    <s v="Regular"/>
    <s v="Classic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x v="3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x v="3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x v="14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x v="4"/>
    <s v="Large"/>
    <s v="Classic"/>
    <s v="Sliced Ham, Pineapple, Mozzarella Cheese"/>
    <s v="The Hawaiian Pizza"/>
  </r>
  <r>
    <n v="38179"/>
    <n v="16841"/>
    <n v="0.2"/>
    <s v="pepperoni_m"/>
    <n v="1"/>
    <x v="281"/>
    <x v="5"/>
    <x v="13639"/>
    <n v="12.5"/>
    <x v="7"/>
    <s v="Medium"/>
    <s v="Classic"/>
    <s v="Mozzarella Cheese, Pepperoni"/>
    <s v="The Pepperoni Pizza"/>
  </r>
  <r>
    <n v="38180"/>
    <n v="16841"/>
    <n v="0.2"/>
    <s v="peppr_salami_l"/>
    <n v="1"/>
    <x v="281"/>
    <x v="5"/>
    <x v="13639"/>
    <n v="20.75"/>
    <x v="3"/>
    <s v="Large"/>
    <s v="Supreme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x v="1"/>
    <s v="Medium"/>
    <s v="Classic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x v="17"/>
    <s v="Large"/>
    <s v="Classic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x v="8"/>
    <s v="Large"/>
    <s v="Classic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x v="3"/>
    <s v="Large"/>
    <s v="Chicken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x v="22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x v="20"/>
    <s v="Regular"/>
    <s v="Classic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x v="6"/>
    <s v="Regular"/>
    <s v="Veggie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x v="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x v="6"/>
    <s v="Regular"/>
    <s v="Classic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x v="23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x v="3"/>
    <s v="Large"/>
    <s v="Supreme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x v="4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x v="1"/>
    <s v="Medium"/>
    <s v="Classic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x v="13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x v="3"/>
    <s v="Large"/>
    <s v="Supreme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x v="5"/>
    <s v="Regular"/>
    <s v="Chicken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x v="9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x v="4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x v="10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"/>
    <x v="12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x v="17"/>
    <s v="Large"/>
    <s v="Classic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x v="1"/>
    <s v="Medium"/>
    <s v="Veggie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x v="4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x v="3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x v="6"/>
    <s v="Regular"/>
    <s v="Classic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x v="3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x v="9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x v="1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x v="7"/>
    <s v="Regular"/>
    <s v="Supreme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x v="8"/>
    <s v="Large"/>
    <s v="Classic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x v="1"/>
    <s v="Medium"/>
    <s v="Classic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x v="4"/>
    <s v="Medium"/>
    <s v="Supreme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x v="3"/>
    <s v="Large"/>
    <s v="Chicken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x v="6"/>
    <s v="Regular"/>
    <s v="Classic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x v="9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x v="6"/>
    <s v="Regular"/>
    <s v="Classic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x v="10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x v="3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x v="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x v="4"/>
    <s v="Medium"/>
    <s v="Supreme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x v="1"/>
    <s v="Medium"/>
    <s v="Classic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x v="6"/>
    <s v="Regular"/>
    <s v="Classic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x v="3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x v="8"/>
    <s v="Large"/>
    <s v="Classic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x v="9"/>
    <s v="Large"/>
    <s v="Veggie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"/>
    <x v="12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x v="10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x v="3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x v="14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x v="16"/>
    <s v="Regular"/>
    <s v="Classic"/>
    <s v="Mozzarella Cheese, Pepperoni"/>
    <s v="The Pepperoni Pizza"/>
  </r>
  <r>
    <n v="38231"/>
    <n v="16864"/>
    <n v="0.5"/>
    <s v="soppressata_l"/>
    <n v="1"/>
    <x v="281"/>
    <x v="5"/>
    <x v="13655"/>
    <n v="20.75"/>
    <x v="3"/>
    <s v="Large"/>
    <s v="Supreme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x v="7"/>
    <s v="Regular"/>
    <s v="Supreme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x v="3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"/>
    <x v="12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x v="8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x v="4"/>
    <s v="Medium"/>
    <s v="Supreme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x v="3"/>
    <s v="Large"/>
    <s v="Chicken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x v="2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x v="4"/>
    <s v="Large"/>
    <s v="Classic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x v="6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x v="9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x v="3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x v="2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x v="6"/>
    <s v="Regular"/>
    <s v="Classic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x v="4"/>
    <s v="Medium"/>
    <s v="Supreme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x v="7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x v="3"/>
    <s v="Large"/>
    <s v="Supreme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x v="3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"/>
    <x v="12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x v="10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x v="17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x v="2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x v="6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x v="4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x v="1"/>
    <s v="Medium"/>
    <s v="Veggie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x v="6"/>
    <s v="Regular"/>
    <s v="Classic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x v="7"/>
    <s v="Medium"/>
    <s v="Classic"/>
    <s v="Mozzarella Cheese, Pepperoni"/>
    <s v="The Pepperoni Pizza"/>
  </r>
  <r>
    <n v="38258"/>
    <n v="16876"/>
    <n v="0.5"/>
    <s v="prsc_argla_l"/>
    <n v="1"/>
    <x v="281"/>
    <x v="5"/>
    <x v="2386"/>
    <n v="20.75"/>
    <x v="3"/>
    <s v="Large"/>
    <s v="Supreme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x v="3"/>
    <s v="Large"/>
    <s v="Chicken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x v="10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x v="18"/>
    <s v="Regular"/>
    <s v="Classic"/>
    <s v="Sliced Ham, Pineapple, Mozzarella Cheese"/>
    <s v="The Hawaiian Pizza"/>
  </r>
  <r>
    <n v="38262"/>
    <n v="16877"/>
    <n v="0.25"/>
    <s v="soppressata_s"/>
    <n v="1"/>
    <x v="281"/>
    <x v="5"/>
    <x v="3140"/>
    <n v="12.5"/>
    <x v="7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x v="3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x v="1"/>
    <s v="Medium"/>
    <s v="Classic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x v="8"/>
    <s v="Large"/>
    <s v="Classic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x v="3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x v="8"/>
    <s v="Large"/>
    <s v="Classic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x v="10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x v="7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x v="10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x v="1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x v="20"/>
    <s v="Regular"/>
    <s v="Classic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x v="4"/>
    <s v="Medium"/>
    <s v="Supreme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x v="21"/>
    <s v="Medium"/>
    <s v="Classic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x v="3"/>
    <s v="Large"/>
    <s v="Chicken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x v="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x v="6"/>
    <s v="Regular"/>
    <s v="Veggie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x v="9"/>
    <s v="Large"/>
    <s v="Supreme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x v="6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x v="1"/>
    <s v="Medium"/>
    <s v="Classic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x v="4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x v="7"/>
    <s v="Regular"/>
    <s v="Veggie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x v="6"/>
    <s v="Regular"/>
    <s v="Classic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x v="11"/>
    <s v="Large"/>
    <s v="Classic"/>
    <s v="Mozzarella Cheese, Pepperoni"/>
    <s v="The Pepperoni Pizza"/>
  </r>
  <r>
    <n v="38285"/>
    <n v="16890"/>
    <n v="0.33333333333333331"/>
    <s v="classic_dlx_s"/>
    <n v="1"/>
    <x v="282"/>
    <x v="6"/>
    <x v="3334"/>
    <n v="12"/>
    <x v="6"/>
    <s v="Regular"/>
    <s v="Classic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x v="4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x v="22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x v="4"/>
    <s v="Large"/>
    <s v="Classic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x v="10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x v="1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x v="8"/>
    <s v="Large"/>
    <s v="Classic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x v="4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x v="4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x v="1"/>
    <s v="Medium"/>
    <s v="Classic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x v="4"/>
    <s v="Medium"/>
    <s v="Veggie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5"/>
    <x v="27"/>
    <s v="Regular"/>
    <s v="Supreme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x v="9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x v="10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x v="6"/>
    <s v="Regular"/>
    <s v="Classic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x v="1"/>
    <s v="Medium"/>
    <s v="Classic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x v="20"/>
    <s v="Regular"/>
    <s v="Classic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x v="14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x v="6"/>
    <s v="Regular"/>
    <s v="Classic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x v="13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x v="9"/>
    <s v="Large"/>
    <s v="Veggie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x v="7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"/>
    <x v="12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x v="10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x v="7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x v="10"/>
    <s v="Medium"/>
    <s v="Chicken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x v="4"/>
    <s v="Large"/>
    <s v="Classic"/>
    <s v="Sliced Ham, Pineapple, Mozzarella Cheese"/>
    <s v="The Hawaiian Pizza"/>
  </r>
  <r>
    <n v="38312"/>
    <n v="16901"/>
    <n v="1"/>
    <s v="hawaiian_l"/>
    <n v="1"/>
    <x v="282"/>
    <x v="6"/>
    <x v="6091"/>
    <n v="16.5"/>
    <x v="4"/>
    <s v="Large"/>
    <s v="Classic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x v="14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x v="13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x v="1"/>
    <s v="Medium"/>
    <s v="Classic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x v="4"/>
    <s v="Medium"/>
    <s v="Supreme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x v="4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x v="5"/>
    <s v="Regular"/>
    <s v="Chicken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"/>
    <x v="12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x v="4"/>
    <s v="Large"/>
    <s v="Classic"/>
    <s v="Sliced Ham, Pineapple, Mozzarella Cheese"/>
    <s v="The Hawaiian Pizza"/>
  </r>
  <r>
    <n v="38321"/>
    <n v="16904"/>
    <n v="0.25"/>
    <s v="southw_ckn_m"/>
    <n v="1"/>
    <x v="282"/>
    <x v="6"/>
    <x v="4965"/>
    <n v="16.75"/>
    <x v="10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x v="3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x v="7"/>
    <s v="Regular"/>
    <s v="Supreme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x v="3"/>
    <s v="Large"/>
    <s v="Supreme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x v="10"/>
    <s v="Medium"/>
    <s v="Chicken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x v="10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x v="9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x v="6"/>
    <s v="Regular"/>
    <s v="Classic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x v="18"/>
    <s v="Regular"/>
    <s v="Classic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x v="23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x v="6"/>
    <s v="Regular"/>
    <s v="Classic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x v="3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x v="3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x v="8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x v="19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x v="6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"/>
    <x v="12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x v="6"/>
    <s v="Regular"/>
    <s v="Classic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x v="10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x v="4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x v="10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x v="7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x v="8"/>
    <s v="Large"/>
    <s v="Classic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x v="1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x v="6"/>
    <s v="Regular"/>
    <s v="Classic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"/>
    <x v="12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x v="8"/>
    <s v="Large"/>
    <s v="Classic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x v="6"/>
    <s v="Regular"/>
    <s v="Classic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x v="4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x v="6"/>
    <s v="Regular"/>
    <s v="Veggie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x v="6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x v="3"/>
    <s v="Large"/>
    <s v="Chicken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x v="3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x v="3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x v="5"/>
    <s v="Regular"/>
    <s v="Chicken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x v="11"/>
    <s v="Large"/>
    <s v="Classic"/>
    <s v="Mozzarella Cheese, Pepperoni"/>
    <s v="The Pepperoni Pizza"/>
  </r>
  <r>
    <n v="38357"/>
    <n v="16919"/>
    <n v="0.33333333333333331"/>
    <s v="bbq_ckn_m"/>
    <n v="1"/>
    <x v="282"/>
    <x v="6"/>
    <x v="8757"/>
    <n v="16.75"/>
    <x v="10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x v="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x v="3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x v="13"/>
    <s v="Medium"/>
    <s v="Supreme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x v="13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x v="4"/>
    <s v="Medium"/>
    <s v="Supreme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x v="4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x v="4"/>
    <s v="Large"/>
    <s v="Classic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x v="18"/>
    <s v="Regular"/>
    <s v="Classic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x v="9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x v="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x v="6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x v="13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x v="9"/>
    <s v="Large"/>
    <s v="Veggie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x v="10"/>
    <s v="Medium"/>
    <s v="Chicken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x v="6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x v="1"/>
    <s v="Medium"/>
    <s v="Classic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x v="22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x v="6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x v="22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x v="3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x v="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"/>
    <x v="12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x v="9"/>
    <s v="Large"/>
    <s v="Veggie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x v="29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x v="21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x v="3"/>
    <s v="Large"/>
    <s v="Supreme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x v="4"/>
    <s v="Medium"/>
    <s v="Supreme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x v="11"/>
    <s v="Large"/>
    <s v="Classic"/>
    <s v="Mozzarella Cheese, Pepperoni"/>
    <s v="The Pepperoni Pizza"/>
  </r>
  <r>
    <n v="38386"/>
    <n v="16933"/>
    <n v="0.5"/>
    <s v="spinach_fet_m"/>
    <n v="1"/>
    <x v="282"/>
    <x v="6"/>
    <x v="13697"/>
    <n v="16"/>
    <x v="1"/>
    <s v="Medium"/>
    <s v="Veggie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x v="3"/>
    <s v="Large"/>
    <s v="Chicken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"/>
    <x v="12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x v="1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x v="4"/>
    <s v="Medium"/>
    <s v="Supreme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x v="10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x v="4"/>
    <s v="Medium"/>
    <s v="Supreme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x v="7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x v="7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x v="6"/>
    <s v="Regular"/>
    <s v="Classic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x v="3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x v="6"/>
    <s v="Regular"/>
    <s v="Classic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x v="1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x v="1"/>
    <s v="Medium"/>
    <s v="Veggie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x v="19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x v="8"/>
    <s v="Large"/>
    <s v="Classic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x v="7"/>
    <s v="Regular"/>
    <s v="Supreme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x v="3"/>
    <s v="Large"/>
    <s v="Supreme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x v="19"/>
    <s v="X-Large"/>
    <s v="Classic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x v="4"/>
    <s v="Medium"/>
    <s v="Supreme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x v="10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x v="1"/>
    <s v="Medium"/>
    <s v="Classic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x v="9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x v="4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5"/>
    <x v="27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x v="9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x v="6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x v="3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x v="3"/>
    <s v="Large"/>
    <s v="Supreme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x v="4"/>
    <s v="Medium"/>
    <s v="Supreme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x v="3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x v="3"/>
    <s v="Large"/>
    <s v="Chicken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x v="2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x v="3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x v="5"/>
    <s v="Regular"/>
    <s v="Chicken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x v="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x v="10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x v="10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x v="21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x v="7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x v="2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x v="7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x v="1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x v="18"/>
    <s v="Regular"/>
    <s v="Classic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x v="1"/>
    <s v="Medium"/>
    <s v="Classic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x v="4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x v="5"/>
    <s v="Regular"/>
    <s v="Chicken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x v="11"/>
    <s v="Large"/>
    <s v="Classic"/>
    <s v="Mozzarella Cheese, Pepperoni"/>
    <s v="The Pepperoni Pizza"/>
  </r>
  <r>
    <n v="38434"/>
    <n v="16950"/>
    <n v="0.5"/>
    <s v="ital_veggie_s"/>
    <n v="1"/>
    <x v="283"/>
    <x v="0"/>
    <x v="3648"/>
    <n v="12.75"/>
    <x v="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x v="3"/>
    <s v="Large"/>
    <s v="Supreme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x v="1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x v="3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x v="3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x v="2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x v="1"/>
    <s v="Medium"/>
    <s v="Classic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x v="1"/>
    <s v="Medium"/>
    <s v="Veggie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x v="3"/>
    <s v="Large"/>
    <s v="Chicken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x v="4"/>
    <s v="Large"/>
    <s v="Classic"/>
    <s v="Sliced Ham, Pineapple, Mozzarella Cheese"/>
    <s v="The Hawaiian Pizza"/>
  </r>
  <r>
    <n v="38444"/>
    <n v="16955"/>
    <n v="0.5"/>
    <s v="southw_ckn_m"/>
    <n v="1"/>
    <x v="283"/>
    <x v="0"/>
    <x v="7663"/>
    <n v="16.75"/>
    <x v="10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x v="10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x v="16"/>
    <s v="Regular"/>
    <s v="Classic"/>
    <s v="Mozzarella Cheese, Pepperoni"/>
    <s v="The Pepperoni Pizza"/>
  </r>
  <r>
    <n v="38447"/>
    <n v="16958"/>
    <n v="1"/>
    <s v="bbq_ckn_m"/>
    <n v="1"/>
    <x v="283"/>
    <x v="0"/>
    <x v="13713"/>
    <n v="16.75"/>
    <x v="10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x v="9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x v="4"/>
    <s v="Medium"/>
    <s v="Supreme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x v="13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x v="4"/>
    <s v="Medium"/>
    <s v="Supreme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x v="3"/>
    <s v="Large"/>
    <s v="Chicken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x v="10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x v="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x v="1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x v="1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x v="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x v="0"/>
    <s v="Medium"/>
    <s v="Classic"/>
    <s v="Sliced Ham, Pineapple, Mozzarella Cheese"/>
    <s v="The Hawaiian Pizza"/>
  </r>
  <r>
    <n v="38459"/>
    <n v="16961"/>
    <n v="0.25"/>
    <s v="pepperoni_m"/>
    <n v="1"/>
    <x v="283"/>
    <x v="0"/>
    <x v="2240"/>
    <n v="12.5"/>
    <x v="7"/>
    <s v="Medium"/>
    <s v="Classic"/>
    <s v="Mozzarella Cheese, Pepperoni"/>
    <s v="The Pepperoni Pizza"/>
  </r>
  <r>
    <n v="38460"/>
    <n v="16961"/>
    <n v="0.25"/>
    <s v="peppr_salami_s"/>
    <n v="1"/>
    <x v="283"/>
    <x v="0"/>
    <x v="2240"/>
    <n v="12.5"/>
    <x v="7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x v="13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x v="1"/>
    <s v="Medium"/>
    <s v="Classic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x v="10"/>
    <s v="Medium"/>
    <s v="Chicken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x v="1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x v="21"/>
    <s v="Medium"/>
    <s v="Classic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x v="16"/>
    <s v="Regular"/>
    <s v="Classic"/>
    <s v="Mozzarella Cheese, Pepperoni"/>
    <s v="The Pepperoni Pizza"/>
  </r>
  <r>
    <n v="38467"/>
    <n v="16964"/>
    <n v="0.33333333333333331"/>
    <s v="spinach_fet_l"/>
    <n v="1"/>
    <x v="283"/>
    <x v="0"/>
    <x v="2126"/>
    <n v="20.25"/>
    <x v="9"/>
    <s v="Large"/>
    <s v="Veggie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x v="13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x v="7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x v="9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x v="1"/>
    <s v="Medium"/>
    <s v="Classic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x v="4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x v="7"/>
    <s v="Medium"/>
    <s v="Classic"/>
    <s v="Mozzarella Cheese, Pepperoni"/>
    <s v="The Pepperoni Pizza"/>
  </r>
  <r>
    <n v="38474"/>
    <n v="16966"/>
    <n v="0.25"/>
    <s v="veggie_veg_m"/>
    <n v="1"/>
    <x v="283"/>
    <x v="0"/>
    <x v="7799"/>
    <n v="16"/>
    <x v="1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x v="8"/>
    <s v="Large"/>
    <s v="Classic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x v="18"/>
    <s v="Regular"/>
    <s v="Classic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x v="9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x v="3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x v="3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x v="3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x v="8"/>
    <s v="Large"/>
    <s v="Classic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x v="10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x v="7"/>
    <s v="Regular"/>
    <s v="Veggie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x v="19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x v="13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x v="23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x v="3"/>
    <s v="Large"/>
    <s v="Supreme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x v="3"/>
    <s v="Large"/>
    <s v="Supreme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x v="6"/>
    <s v="Regular"/>
    <s v="Classic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x v="8"/>
    <s v="Large"/>
    <s v="Classic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x v="6"/>
    <s v="Regular"/>
    <s v="Classic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x v="8"/>
    <s v="Large"/>
    <s v="Classic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x v="9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"/>
    <x v="12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x v="3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x v="23"/>
    <s v="Regular"/>
    <s v="Classic"/>
    <s v="Sliced Ham, Pineapple, Mozzarella Cheese"/>
    <s v="The Hawaiian Pizza"/>
  </r>
  <r>
    <n v="38497"/>
    <n v="16975"/>
    <n v="0.125"/>
    <s v="mexicana_m"/>
    <n v="1"/>
    <x v="283"/>
    <x v="0"/>
    <x v="13721"/>
    <n v="16"/>
    <x v="1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x v="16"/>
    <s v="Regular"/>
    <s v="Classic"/>
    <s v="Mozzarella Cheese, Pepperoni"/>
    <s v="The Pepperoni Pizza"/>
  </r>
  <r>
    <n v="38499"/>
    <n v="16975"/>
    <n v="0.125"/>
    <s v="prsc_argla_m"/>
    <n v="1"/>
    <x v="283"/>
    <x v="0"/>
    <x v="13721"/>
    <n v="16.5"/>
    <x v="4"/>
    <s v="Medium"/>
    <s v="Supreme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x v="7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x v="1"/>
    <s v="Medium"/>
    <s v="Veggie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x v="9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x v="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"/>
    <x v="12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x v="1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x v="3"/>
    <s v="Large"/>
    <s v="Chicken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x v="6"/>
    <s v="Regular"/>
    <s v="Classic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"/>
    <x v="12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x v="18"/>
    <s v="Regular"/>
    <s v="Classic"/>
    <s v="Sliced Ham, Pineapple, Mozzarella Cheese"/>
    <s v="The Hawaiian Pizza"/>
  </r>
  <r>
    <n v="38510"/>
    <n v="16977"/>
    <n v="0.25"/>
    <s v="spin_pesto_m"/>
    <n v="1"/>
    <x v="283"/>
    <x v="0"/>
    <x v="13723"/>
    <n v="16.5"/>
    <x v="4"/>
    <s v="Medium"/>
    <s v="Veggie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x v="10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x v="6"/>
    <s v="Regular"/>
    <s v="Classic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x v="10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x v="2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x v="18"/>
    <s v="Regular"/>
    <s v="Classic"/>
    <s v="Sliced Ham, Pineapple, Mozzarella Cheese"/>
    <s v="The Hawaiian Pizza"/>
  </r>
  <r>
    <n v="38516"/>
    <n v="16979"/>
    <n v="0.125"/>
    <s v="ital_veggie_s"/>
    <n v="1"/>
    <x v="283"/>
    <x v="0"/>
    <x v="13725"/>
    <n v="12.75"/>
    <x v="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x v="8"/>
    <s v="Large"/>
    <s v="Classic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x v="4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x v="9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x v="10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x v="10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x v="2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x v="6"/>
    <s v="Regular"/>
    <s v="Classic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x v="3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x v="10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x v="11"/>
    <s v="Large"/>
    <s v="Classic"/>
    <s v="Mozzarella Cheese, Pepperoni"/>
    <s v="The Pepperoni Pizza"/>
  </r>
  <r>
    <n v="38527"/>
    <n v="16982"/>
    <n v="0.25"/>
    <s v="prsc_argla_m"/>
    <n v="1"/>
    <x v="283"/>
    <x v="0"/>
    <x v="13726"/>
    <n v="16.5"/>
    <x v="4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x v="1"/>
    <s v="Medium"/>
    <s v="Classic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x v="22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x v="3"/>
    <s v="Large"/>
    <s v="Supreme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x v="10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x v="6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x v="7"/>
    <s v="Regular"/>
    <s v="Supreme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x v="10"/>
    <s v="Medium"/>
    <s v="Chicken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5"/>
    <x v="27"/>
    <s v="Regular"/>
    <s v="Supreme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x v="8"/>
    <s v="Large"/>
    <s v="Classic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x v="20"/>
    <s v="Regular"/>
    <s v="Classic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x v="18"/>
    <s v="Regular"/>
    <s v="Classic"/>
    <s v="Sliced Ham, Pineapple, Mozzarella Cheese"/>
    <s v="The Hawaiian Pizza"/>
  </r>
  <r>
    <n v="38539"/>
    <n v="16987"/>
    <n v="0.5"/>
    <s v="ital_veggie_l"/>
    <n v="1"/>
    <x v="283"/>
    <x v="0"/>
    <x v="11784"/>
    <n v="21"/>
    <x v="23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x v="7"/>
    <s v="Medium"/>
    <s v="Classic"/>
    <s v="Mozzarella Cheese, Pepperoni"/>
    <s v="The Pepperoni Pizza"/>
  </r>
  <r>
    <n v="38541"/>
    <n v="16988"/>
    <n v="0.5"/>
    <s v="thai_ckn_l"/>
    <n v="1"/>
    <x v="283"/>
    <x v="0"/>
    <x v="11458"/>
    <n v="20.75"/>
    <x v="3"/>
    <s v="Large"/>
    <s v="Chicken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x v="6"/>
    <s v="Regular"/>
    <s v="Veggie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x v="7"/>
    <s v="Medium"/>
    <s v="Classic"/>
    <s v="Mozzarella Cheese, Pepperoni"/>
    <s v="The Pepperoni Pizza"/>
  </r>
  <r>
    <n v="38544"/>
    <n v="16989"/>
    <n v="0.25"/>
    <s v="sicilian_l"/>
    <n v="1"/>
    <x v="283"/>
    <x v="0"/>
    <x v="13731"/>
    <n v="20.25"/>
    <x v="9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x v="3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x v="3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x v="0"/>
    <s v="Medium"/>
    <s v="Classic"/>
    <s v="Sliced Ham, Pineapple, Mozzarella Cheese"/>
    <s v="The Hawaiian Pizza"/>
  </r>
  <r>
    <n v="38548"/>
    <n v="16992"/>
    <n v="0.5"/>
    <s v="cali_ckn_l"/>
    <n v="1"/>
    <x v="283"/>
    <x v="0"/>
    <x v="13733"/>
    <n v="20.75"/>
    <x v="3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x v="8"/>
    <s v="Large"/>
    <s v="Classic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x v="6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x v="4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x v="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x v="3"/>
    <s v="Large"/>
    <s v="Supreme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x v="22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x v="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x v="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x v="10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x v="10"/>
    <s v="Medium"/>
    <s v="Chicken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x v="7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x v="4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x v="10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x v="3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x v="3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x v="2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x v="1"/>
    <s v="Medium"/>
    <s v="Classic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x v="2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x v="7"/>
    <s v="Regular"/>
    <s v="Supreme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x v="4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x v="3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x v="8"/>
    <s v="Large"/>
    <s v="Classic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x v="7"/>
    <s v="Medium"/>
    <s v="Classic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x v="9"/>
    <s v="Large"/>
    <s v="Veggie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"/>
    <x v="12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x v="1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x v="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x v="5"/>
    <s v="Regular"/>
    <s v="Chicken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x v="8"/>
    <s v="Large"/>
    <s v="Classic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x v="3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x v="4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x v="9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x v="16"/>
    <s v="Regular"/>
    <s v="Classic"/>
    <s v="Mozzarella Cheese, Pepperoni"/>
    <s v="The Pepperoni Pizza"/>
  </r>
  <r>
    <n v="38582"/>
    <n v="17008"/>
    <n v="0.33333333333333331"/>
    <s v="ital_cpcllo_l"/>
    <n v="1"/>
    <x v="283"/>
    <x v="0"/>
    <x v="13743"/>
    <n v="20.5"/>
    <x v="8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x v="3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x v="1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x v="10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x v="3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x v="3"/>
    <s v="Large"/>
    <s v="Supreme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x v="5"/>
    <s v="Regular"/>
    <s v="Chicken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x v="6"/>
    <s v="Regular"/>
    <s v="Classic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x v="13"/>
    <s v="Medium"/>
    <s v="Supreme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x v="7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x v="14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x v="3"/>
    <s v="Large"/>
    <s v="Chicken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x v="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x v="22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x v="1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x v="1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x v="6"/>
    <s v="Regular"/>
    <s v="Classic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x v="9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x v="2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x v="6"/>
    <s v="Regular"/>
    <s v="Veggie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x v="23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x v="3"/>
    <s v="Large"/>
    <s v="Chicken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x v="0"/>
    <s v="Medium"/>
    <s v="Classic"/>
    <s v="Sliced Ham, Pineapple, Mozzarella Cheese"/>
    <s v="The Hawaiian Pizza"/>
  </r>
  <r>
    <n v="38605"/>
    <n v="17018"/>
    <n v="0.5"/>
    <s v="spinach_supr_s"/>
    <n v="1"/>
    <x v="283"/>
    <x v="0"/>
    <x v="13748"/>
    <n v="12.5"/>
    <x v="7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x v="7"/>
    <s v="Medium"/>
    <s v="Classic"/>
    <s v="Mozzarella Cheese, Pepperoni"/>
    <s v="The Pepperoni Pizza"/>
  </r>
  <r>
    <n v="38607"/>
    <n v="17019"/>
    <n v="0.33333333333333331"/>
    <s v="spinach_fet_m"/>
    <n v="1"/>
    <x v="283"/>
    <x v="0"/>
    <x v="1281"/>
    <n v="16"/>
    <x v="1"/>
    <s v="Medium"/>
    <s v="Veggie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x v="1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x v="6"/>
    <s v="Regular"/>
    <s v="Classic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x v="5"/>
    <s v="Regular"/>
    <s v="Chicken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x v="6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x v="2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x v="18"/>
    <s v="Regular"/>
    <s v="Classic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x v="9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x v="7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x v="6"/>
    <s v="Regular"/>
    <s v="Classic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x v="3"/>
    <s v="Large"/>
    <s v="Chicken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x v="13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x v="6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x v="11"/>
    <s v="Large"/>
    <s v="Classic"/>
    <s v="Mozzarella Cheese, Pepperoni"/>
    <s v="The Pepperoni Pizza"/>
  </r>
  <r>
    <n v="38621"/>
    <n v="17026"/>
    <n v="0.5"/>
    <s v="calabrese_l"/>
    <n v="1"/>
    <x v="283"/>
    <x v="0"/>
    <x v="13752"/>
    <n v="20.25"/>
    <x v="9"/>
    <s v="Large"/>
    <s v="Supreme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x v="4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x v="29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x v="23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x v="21"/>
    <s v="Medium"/>
    <s v="Classic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x v="9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x v="6"/>
    <s v="Regular"/>
    <s v="Classic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x v="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x v="14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x v="3"/>
    <s v="Large"/>
    <s v="Supreme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x v="4"/>
    <s v="Large"/>
    <s v="Classic"/>
    <s v="Sliced Ham, Pineapple, Mozzarella Cheese"/>
    <s v="The Hawaiian Pizza"/>
  </r>
  <r>
    <n v="38632"/>
    <n v="17030"/>
    <n v="0.5"/>
    <s v="spinach_fet_m"/>
    <n v="1"/>
    <x v="283"/>
    <x v="0"/>
    <x v="13756"/>
    <n v="16"/>
    <x v="1"/>
    <s v="Medium"/>
    <s v="Veggie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x v="2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x v="4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"/>
    <x v="12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x v="4"/>
    <s v="Large"/>
    <s v="Classic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x v="3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x v="3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x v="3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x v="10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x v="10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x v="6"/>
    <s v="Regular"/>
    <s v="Classic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x v="9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x v="5"/>
    <s v="Regular"/>
    <s v="Chicken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x v="43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x v="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x v="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x v="19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5"/>
    <x v="27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x v="3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x v="4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x v="18"/>
    <s v="Regular"/>
    <s v="Classic"/>
    <s v="Sliced Ham, Pineapple, Mozzarella Cheese"/>
    <s v="The Hawaiian Pizza"/>
  </r>
  <r>
    <n v="38653"/>
    <n v="17041"/>
    <n v="0.25"/>
    <s v="calabrese_m"/>
    <n v="1"/>
    <x v="283"/>
    <x v="0"/>
    <x v="13765"/>
    <n v="16.25"/>
    <x v="13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x v="6"/>
    <s v="Regular"/>
    <s v="Classic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x v="18"/>
    <s v="Regular"/>
    <s v="Classic"/>
    <s v="Sliced Ham, Pineapple, Mozzarella Cheese"/>
    <s v="The Hawaiian Pizza"/>
  </r>
  <r>
    <n v="38656"/>
    <n v="17041"/>
    <n v="0.25"/>
    <s v="mediterraneo_l"/>
    <n v="1"/>
    <x v="283"/>
    <x v="0"/>
    <x v="13765"/>
    <n v="20.25"/>
    <x v="9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x v="19"/>
    <s v="X-Large"/>
    <s v="Classic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x v="6"/>
    <s v="Regular"/>
    <s v="Classic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x v="4"/>
    <s v="Medium"/>
    <s v="Supreme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x v="7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x v="3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x v="4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x v="9"/>
    <s v="Large"/>
    <s v="Veggie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x v="4"/>
    <s v="Large"/>
    <s v="Classic"/>
    <s v="Sliced Ham, Pineapple, Mozzarella Cheese"/>
    <s v="The Hawaiian Pizza"/>
  </r>
  <r>
    <n v="38665"/>
    <n v="17048"/>
    <n v="0.5"/>
    <s v="pep_msh_pep_s"/>
    <n v="1"/>
    <x v="284"/>
    <x v="1"/>
    <x v="2687"/>
    <n v="11"/>
    <x v="20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x v="6"/>
    <s v="Regular"/>
    <s v="Classic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5"/>
    <x v="27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"/>
    <x v="30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x v="4"/>
    <s v="Large"/>
    <s v="Classic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x v="4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x v="9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x v="1"/>
    <s v="Medium"/>
    <s v="Classic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x v="13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x v="22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x v="7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x v="4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x v="3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x v="5"/>
    <s v="Regular"/>
    <s v="Chicken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x v="3"/>
    <s v="Large"/>
    <s v="Supreme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x v="3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x v="8"/>
    <s v="Large"/>
    <s v="Classic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x v="3"/>
    <s v="Large"/>
    <s v="Chicken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x v="6"/>
    <s v="Regular"/>
    <s v="Classic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x v="1"/>
    <s v="Medium"/>
    <s v="Veggie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x v="1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x v="6"/>
    <s v="Regular"/>
    <s v="Classic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x v="11"/>
    <s v="Large"/>
    <s v="Classic"/>
    <s v="Mozzarella Cheese, Pepperoni"/>
    <s v="The Pepperoni Pizza"/>
  </r>
  <r>
    <n v="38688"/>
    <n v="17054"/>
    <n v="0.5"/>
    <s v="bbq_ckn_s"/>
    <n v="1"/>
    <x v="284"/>
    <x v="1"/>
    <x v="8589"/>
    <n v="12.75"/>
    <x v="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x v="1"/>
    <s v="Medium"/>
    <s v="Classic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x v="1"/>
    <s v="Medium"/>
    <s v="Classic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x v="9"/>
    <s v="Large"/>
    <s v="Veggie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x v="9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x v="3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x v="10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x v="6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x v="1"/>
    <s v="Medium"/>
    <s v="Veggie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x v="3"/>
    <s v="Large"/>
    <s v="Chicken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x v="1"/>
    <s v="Medium"/>
    <s v="Classic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x v="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x v="18"/>
    <s v="Regular"/>
    <s v="Classic"/>
    <s v="Sliced Ham, Pineapple, Mozzarella Cheese"/>
    <s v="The Hawaiian Pizza"/>
  </r>
  <r>
    <n v="38701"/>
    <n v="17059"/>
    <n v="0.25"/>
    <s v="pepperoni_m"/>
    <n v="1"/>
    <x v="284"/>
    <x v="1"/>
    <x v="1313"/>
    <n v="12.5"/>
    <x v="7"/>
    <s v="Medium"/>
    <s v="Classic"/>
    <s v="Mozzarella Cheese, Pepperoni"/>
    <s v="The Pepperoni Pizza"/>
  </r>
  <r>
    <n v="38702"/>
    <n v="17059"/>
    <n v="0.25"/>
    <s v="spinach_supr_l"/>
    <n v="1"/>
    <x v="284"/>
    <x v="1"/>
    <x v="1313"/>
    <n v="20.75"/>
    <x v="3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x v="1"/>
    <s v="Medium"/>
    <s v="Classic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x v="3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x v="6"/>
    <s v="Regular"/>
    <s v="Classic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x v="11"/>
    <s v="Large"/>
    <s v="Classic"/>
    <s v="Mozzarella Cheese, Pepperoni"/>
    <s v="The Pepperoni Pizza"/>
  </r>
  <r>
    <n v="38707"/>
    <n v="17063"/>
    <n v="1"/>
    <s v="five_cheese_l"/>
    <n v="1"/>
    <x v="284"/>
    <x v="1"/>
    <x v="13776"/>
    <n v="18.5"/>
    <x v="2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x v="10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x v="3"/>
    <s v="Large"/>
    <s v="Supreme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x v="3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5"/>
    <x v="27"/>
    <s v="Regular"/>
    <s v="Supreme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x v="22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x v="10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x v="3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x v="3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x v="8"/>
    <s v="Large"/>
    <s v="Classic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x v="20"/>
    <s v="Regular"/>
    <s v="Classic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x v="6"/>
    <s v="Regular"/>
    <s v="Veggie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x v="3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x v="9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x v="7"/>
    <s v="Regular"/>
    <s v="Supreme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x v="46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x v="6"/>
    <s v="Regular"/>
    <s v="Classic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x v="2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x v="37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x v="6"/>
    <s v="Regular"/>
    <s v="Classic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x v="9"/>
    <s v="Large"/>
    <s v="Veggie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x v="1"/>
    <s v="Medium"/>
    <s v="Classic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x v="3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x v="4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x v="9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x v="2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x v="9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x v="1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x v="8"/>
    <s v="Large"/>
    <s v="Classic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x v="16"/>
    <s v="Regular"/>
    <s v="Classic"/>
    <s v="Mozzarella Cheese, Pepperoni"/>
    <s v="The Pepperoni Pizza"/>
  </r>
  <r>
    <n v="38737"/>
    <n v="17076"/>
    <n v="0.25"/>
    <s v="peppr_salami_l"/>
    <n v="1"/>
    <x v="284"/>
    <x v="1"/>
    <x v="13787"/>
    <n v="20.75"/>
    <x v="3"/>
    <s v="Large"/>
    <s v="Supreme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x v="0"/>
    <s v="Medium"/>
    <s v="Classic"/>
    <s v="Sliced Ham, Pineapple, Mozzarella Cheese"/>
    <s v="The Hawaiian Pizza"/>
  </r>
  <r>
    <n v="38739"/>
    <n v="17078"/>
    <n v="0.5"/>
    <s v="prsc_argla_m"/>
    <n v="1"/>
    <x v="284"/>
    <x v="1"/>
    <x v="13788"/>
    <n v="16.5"/>
    <x v="4"/>
    <s v="Medium"/>
    <s v="Supreme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x v="1"/>
    <s v="Medium"/>
    <s v="Veggie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x v="1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x v="16"/>
    <s v="Regular"/>
    <s v="Classic"/>
    <s v="Mozzarella Cheese, Pepperoni"/>
    <s v="The Pepperoni Pizza"/>
  </r>
  <r>
    <n v="38743"/>
    <n v="17079"/>
    <n v="0.33333333333333331"/>
    <s v="sicilian_s"/>
    <n v="1"/>
    <x v="284"/>
    <x v="1"/>
    <x v="13789"/>
    <n v="12.25"/>
    <x v="22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x v="3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x v="2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x v="8"/>
    <s v="Large"/>
    <s v="Classic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x v="4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x v="13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x v="6"/>
    <s v="Regular"/>
    <s v="Classic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x v="10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x v="3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x v="3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x v="1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x v="6"/>
    <s v="Regular"/>
    <s v="Classic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x v="3"/>
    <s v="Large"/>
    <s v="Supreme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x v="1"/>
    <s v="Medium"/>
    <s v="Classic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x v="1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x v="7"/>
    <s v="Medium"/>
    <s v="Classic"/>
    <s v="Mozzarella Cheese, Pepperoni"/>
    <s v="The Pepperoni Pizza"/>
  </r>
  <r>
    <n v="38759"/>
    <n v="17087"/>
    <n v="0.33333333333333331"/>
    <s v="bbq_ckn_m"/>
    <n v="1"/>
    <x v="284"/>
    <x v="1"/>
    <x v="11419"/>
    <n v="16.75"/>
    <x v="10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x v="0"/>
    <s v="Medium"/>
    <s v="Classic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x v="3"/>
    <s v="Large"/>
    <s v="Chicken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x v="4"/>
    <s v="Medium"/>
    <s v="Supreme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x v="6"/>
    <s v="Regular"/>
    <s v="Classic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x v="10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x v="4"/>
    <s v="Large"/>
    <s v="Classic"/>
    <s v="Sliced Ham, Pineapple, Mozzarella Cheese"/>
    <s v="The Hawaiian Pizza"/>
  </r>
  <r>
    <n v="38766"/>
    <n v="17090"/>
    <n v="0.25"/>
    <s v="sicilian_m"/>
    <n v="1"/>
    <x v="284"/>
    <x v="1"/>
    <x v="13793"/>
    <n v="16.25"/>
    <x v="13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x v="3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x v="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x v="8"/>
    <s v="Large"/>
    <s v="Classic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x v="4"/>
    <s v="Large"/>
    <s v="Classic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x v="28"/>
    <s v="Regular"/>
    <s v="Classic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x v="11"/>
    <s v="Large"/>
    <s v="Classic"/>
    <s v="Mozzarella Cheese, Pepperoni"/>
    <s v="The Pepperoni Pizza"/>
  </r>
  <r>
    <n v="38773"/>
    <n v="17092"/>
    <n v="0.33333333333333331"/>
    <s v="veggie_veg_l"/>
    <n v="1"/>
    <x v="284"/>
    <x v="1"/>
    <x v="13795"/>
    <n v="20.25"/>
    <x v="9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x v="2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x v="18"/>
    <s v="Regular"/>
    <s v="Classic"/>
    <s v="Sliced Ham, Pineapple, Mozzarella Cheese"/>
    <s v="The Hawaiian Pizza"/>
  </r>
  <r>
    <n v="38776"/>
    <n v="17094"/>
    <n v="0.5"/>
    <s v="ital_cpcllo_l"/>
    <n v="1"/>
    <x v="284"/>
    <x v="1"/>
    <x v="13796"/>
    <n v="20.5"/>
    <x v="8"/>
    <s v="Large"/>
    <s v="Classic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x v="7"/>
    <s v="Regular"/>
    <s v="Supreme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x v="3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x v="2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x v="3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x v="7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x v="7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x v="6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x v="3"/>
    <s v="Large"/>
    <s v="Chicken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x v="4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x v="8"/>
    <s v="Large"/>
    <s v="Classic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x v="19"/>
    <s v="X-Large"/>
    <s v="Classic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x v="6"/>
    <s v="Regular"/>
    <s v="Classic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x v="6"/>
    <s v="Regular"/>
    <s v="Veggie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x v="3"/>
    <s v="Large"/>
    <s v="Chicken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x v="7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x v="20"/>
    <s v="Regular"/>
    <s v="Classic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5"/>
    <x v="27"/>
    <s v="Regular"/>
    <s v="Supreme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x v="4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x v="23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x v="4"/>
    <s v="Large"/>
    <s v="Classic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x v="7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x v="4"/>
    <s v="Medium"/>
    <s v="Supreme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x v="3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x v="6"/>
    <s v="Regular"/>
    <s v="Classic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x v="22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x v="8"/>
    <s v="Large"/>
    <s v="Classic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x v="3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x v="20"/>
    <s v="Regular"/>
    <s v="Classic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x v="11"/>
    <s v="Large"/>
    <s v="Classic"/>
    <s v="Mozzarella Cheese, Pepperoni"/>
    <s v="The Pepperoni Pizza"/>
  </r>
  <r>
    <n v="38806"/>
    <n v="17108"/>
    <n v="0.25"/>
    <s v="soppressata_l"/>
    <n v="1"/>
    <x v="284"/>
    <x v="1"/>
    <x v="13806"/>
    <n v="20.75"/>
    <x v="3"/>
    <s v="Large"/>
    <s v="Supreme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x v="16"/>
    <s v="Regular"/>
    <s v="Classic"/>
    <s v="Mozzarella Cheese, Pepperoni"/>
    <s v="The Pepperoni Pizza"/>
  </r>
  <r>
    <n v="38808"/>
    <n v="17110"/>
    <n v="0.33333333333333331"/>
    <s v="ital_cpcllo_l"/>
    <n v="1"/>
    <x v="284"/>
    <x v="1"/>
    <x v="13808"/>
    <n v="20.5"/>
    <x v="8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x v="6"/>
    <s v="Regular"/>
    <s v="Classic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x v="4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x v="10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x v="10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x v="18"/>
    <s v="Regular"/>
    <s v="Classic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x v="1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x v="1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x v="7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x v="1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x v="3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x v="1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x v="24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x v="10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x v="2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x v="1"/>
    <s v="Medium"/>
    <s v="Classic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x v="23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x v="4"/>
    <s v="Medium"/>
    <s v="Supreme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x v="9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x v="6"/>
    <s v="Regular"/>
    <s v="Veggie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x v="19"/>
    <s v="Regular"/>
    <s v="Chicken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x v="49"/>
    <s v="X-Large"/>
    <s v="Classic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x v="10"/>
    <s v="Medium"/>
    <s v="Chicken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x v="6"/>
    <s v="Regular"/>
    <s v="Classic"/>
    <s v="Bacon, Pepperoni, Italian Sausage, Chorizo Sausage"/>
    <s v="The Big Meat Pizza"/>
  </r>
  <r>
    <n v="38832"/>
    <n v="17114"/>
    <n v="0.25"/>
    <s v="four_cheese_l"/>
    <n v="1"/>
    <x v="285"/>
    <x v="2"/>
    <x v="13812"/>
    <n v="17.95"/>
    <x v="12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x v="6"/>
    <s v="Regular"/>
    <s v="Veggie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x v="4"/>
    <s v="Large"/>
    <s v="Classic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x v="34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x v="8"/>
    <s v="Large"/>
    <s v="Classic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x v="5"/>
    <s v="Regular"/>
    <s v="Chicken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x v="6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x v="10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x v="2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x v="1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x v="4"/>
    <s v="Large"/>
    <s v="Classic"/>
    <s v="Sliced Ham, Pineapple, Mozzarella Cheese"/>
    <s v="The Hawaiian Pizza"/>
  </r>
  <r>
    <n v="38843"/>
    <n v="17119"/>
    <n v="0.5"/>
    <s v="napolitana_l"/>
    <n v="1"/>
    <x v="285"/>
    <x v="2"/>
    <x v="12896"/>
    <n v="20.5"/>
    <x v="8"/>
    <s v="Large"/>
    <s v="Classic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x v="4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x v="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"/>
    <x v="12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x v="10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x v="3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x v="6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x v="3"/>
    <s v="Large"/>
    <s v="Supreme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x v="7"/>
    <s v="Regular"/>
    <s v="Supreme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x v="10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x v="2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x v="0"/>
    <s v="Medium"/>
    <s v="Classic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x v="20"/>
    <s v="Regular"/>
    <s v="Classic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x v="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x v="1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x v="7"/>
    <s v="Regular"/>
    <s v="Supreme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x v="9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x v="6"/>
    <s v="Regular"/>
    <s v="Classic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x v="3"/>
    <s v="Large"/>
    <s v="Supreme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x v="6"/>
    <s v="Regular"/>
    <s v="Classic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x v="13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x v="7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x v="5"/>
    <s v="Regular"/>
    <s v="Chicken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x v="7"/>
    <s v="Medium"/>
    <s v="Classic"/>
    <s v="Mozzarella Cheese, Pepperoni"/>
    <s v="The Pepperoni Pizza"/>
  </r>
  <r>
    <n v="38867"/>
    <n v="17131"/>
    <n v="0.5"/>
    <s v="the_greek_s"/>
    <n v="1"/>
    <x v="285"/>
    <x v="2"/>
    <x v="13825"/>
    <n v="12"/>
    <x v="6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x v="8"/>
    <s v="Large"/>
    <s v="Classic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x v="3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x v="10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x v="9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x v="1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x v="11"/>
    <s v="Large"/>
    <s v="Classic"/>
    <s v="Mozzarella Cheese, Pepperoni"/>
    <s v="The Pepperoni Pizza"/>
  </r>
  <r>
    <n v="38874"/>
    <n v="17134"/>
    <n v="0.5"/>
    <s v="spinach_fet_l"/>
    <n v="1"/>
    <x v="285"/>
    <x v="2"/>
    <x v="13827"/>
    <n v="20.25"/>
    <x v="9"/>
    <s v="Large"/>
    <s v="Veggie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x v="9"/>
    <s v="Large"/>
    <s v="Supreme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x v="13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x v="4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x v="10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x v="3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x v="17"/>
    <s v="Large"/>
    <s v="Classic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x v="10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x v="1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x v="3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x v="19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x v="3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x v="1"/>
    <s v="Medium"/>
    <s v="Veggie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x v="7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x v="10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x v="3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x v="2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x v="13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x v="0"/>
    <s v="Medium"/>
    <s v="Classic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x v="13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x v="10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x v="9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x v="20"/>
    <s v="Regular"/>
    <s v="Classic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x v="2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"/>
    <x v="12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x v="20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x v="19"/>
    <s v="X-Large"/>
    <s v="Classic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x v="1"/>
    <s v="Medium"/>
    <s v="Classic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x v="7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x v="9"/>
    <s v="Large"/>
    <s v="Veggie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x v="10"/>
    <s v="Medium"/>
    <s v="Chicken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x v="7"/>
    <s v="Regular"/>
    <s v="Supreme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x v="6"/>
    <s v="Regular"/>
    <s v="Veggie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x v="10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x v="3"/>
    <s v="Large"/>
    <s v="Supreme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x v="8"/>
    <s v="Large"/>
    <s v="Classic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x v="1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x v="6"/>
    <s v="Regular"/>
    <s v="Classic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x v="10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x v="6"/>
    <s v="Regular"/>
    <s v="Classic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x v="1"/>
    <s v="Medium"/>
    <s v="Classic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x v="3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"/>
    <x v="12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x v="6"/>
    <s v="Regular"/>
    <s v="Veggie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x v="18"/>
    <s v="Regular"/>
    <s v="Classic"/>
    <s v="Sliced Ham, Pineapple, Mozzarella Cheese"/>
    <s v="The Hawaiian Pizza"/>
  </r>
  <r>
    <n v="38919"/>
    <n v="17156"/>
    <n v="0.5"/>
    <s v="classic_dlx_m"/>
    <n v="1"/>
    <x v="285"/>
    <x v="2"/>
    <x v="13841"/>
    <n v="16"/>
    <x v="1"/>
    <s v="Medium"/>
    <s v="Classic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x v="5"/>
    <s v="Regular"/>
    <s v="Chicken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x v="14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x v="3"/>
    <s v="Large"/>
    <s v="Supreme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x v="1"/>
    <s v="Medium"/>
    <s v="Classic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x v="18"/>
    <s v="Regular"/>
    <s v="Classic"/>
    <s v="Sliced Ham, Pineapple, Mozzarella Cheese"/>
    <s v="The Hawaiian Pizza"/>
  </r>
  <r>
    <n v="38925"/>
    <n v="17159"/>
    <n v="0.25"/>
    <s v="ital_veggie_l"/>
    <n v="1"/>
    <x v="285"/>
    <x v="2"/>
    <x v="2786"/>
    <n v="21"/>
    <x v="23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x v="7"/>
    <s v="Regular"/>
    <s v="Supreme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x v="3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x v="8"/>
    <s v="Large"/>
    <s v="Classic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x v="20"/>
    <s v="Regular"/>
    <s v="Classic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x v="4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x v="3"/>
    <s v="Large"/>
    <s v="Supreme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x v="13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x v="1"/>
    <s v="Medium"/>
    <s v="Veggie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x v="6"/>
    <s v="Regular"/>
    <s v="Classic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x v="4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x v="21"/>
    <s v="Medium"/>
    <s v="Classic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x v="3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x v="10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x v="13"/>
    <s v="Medium"/>
    <s v="Supreme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x v="4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x v="3"/>
    <s v="Large"/>
    <s v="Veggie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x v="2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x v="13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x v="18"/>
    <s v="Regular"/>
    <s v="Classic"/>
    <s v="Sliced Ham, Pineapple, Mozzarella Cheese"/>
    <s v="The Hawaiian Pizza"/>
  </r>
  <r>
    <n v="38945"/>
    <n v="17167"/>
    <n v="0.5"/>
    <s v="bbq_ckn_m"/>
    <n v="1"/>
    <x v="286"/>
    <x v="3"/>
    <x v="13849"/>
    <n v="16.75"/>
    <x v="10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x v="3"/>
    <s v="Large"/>
    <s v="Chicken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"/>
    <x v="12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x v="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x v="8"/>
    <s v="Large"/>
    <s v="Classic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x v="3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"/>
    <x v="12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x v="14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x v="19"/>
    <s v="X-Large"/>
    <s v="Classic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x v="26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x v="28"/>
    <s v="Regular"/>
    <s v="Classic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x v="8"/>
    <s v="Large"/>
    <s v="Classic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"/>
    <x v="30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x v="4"/>
    <s v="Large"/>
    <s v="Classic"/>
    <s v="Sliced Ham, Pineapple, Mozzarella Cheese"/>
    <s v="The Hawaiian Pizza"/>
  </r>
  <r>
    <n v="38959"/>
    <n v="17171"/>
    <n v="0.1"/>
    <s v="ital_veggie_s"/>
    <n v="1"/>
    <x v="286"/>
    <x v="3"/>
    <x v="8692"/>
    <n v="12.75"/>
    <x v="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x v="17"/>
    <s v="Large"/>
    <s v="Classic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x v="4"/>
    <s v="Medium"/>
    <s v="Supreme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x v="25"/>
    <s v="Large"/>
    <s v="Supreme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x v="3"/>
    <s v="Large"/>
    <s v="Chicken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x v="3"/>
    <s v="Large"/>
    <s v="Supreme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x v="22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x v="3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x v="1"/>
    <s v="Medium"/>
    <s v="Classic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x v="7"/>
    <s v="Regular"/>
    <s v="Supreme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x v="3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x v="6"/>
    <s v="Regular"/>
    <s v="Classic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x v="3"/>
    <s v="Large"/>
    <s v="Chicken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x v="1"/>
    <s v="Medium"/>
    <s v="Classic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x v="14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x v="10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x v="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x v="10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x v="3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x v="10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x v="8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x v="10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x v="3"/>
    <s v="Large"/>
    <s v="Chicken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x v="13"/>
    <s v="Medium"/>
    <s v="Supreme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x v="4"/>
    <s v="Large"/>
    <s v="Classic"/>
    <s v="Sliced Ham, Pineapple, Mozzarella Cheese"/>
    <s v="The Hawaiian Pizza"/>
  </r>
  <r>
    <n v="38984"/>
    <n v="17183"/>
    <n v="1"/>
    <s v="southw_ckn_l"/>
    <n v="1"/>
    <x v="286"/>
    <x v="3"/>
    <x v="13861"/>
    <n v="20.75"/>
    <x v="3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x v="8"/>
    <s v="Large"/>
    <s v="Classic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x v="10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x v="11"/>
    <s v="Large"/>
    <s v="Classic"/>
    <s v="Mozzarella Cheese, Pepperoni"/>
    <s v="The Pepperoni Pizza"/>
  </r>
  <r>
    <n v="38988"/>
    <n v="17185"/>
    <n v="0.5"/>
    <s v="peppr_salami_l"/>
    <n v="1"/>
    <x v="286"/>
    <x v="3"/>
    <x v="13863"/>
    <n v="20.75"/>
    <x v="3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x v="8"/>
    <s v="Large"/>
    <s v="Classic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"/>
    <x v="12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x v="19"/>
    <s v="X-Large"/>
    <s v="Classic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x v="9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x v="17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"/>
    <x v="12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x v="6"/>
    <s v="Regular"/>
    <s v="Classic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x v="3"/>
    <s v="Large"/>
    <s v="Chicken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x v="4"/>
    <s v="Medium"/>
    <s v="Supreme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x v="19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"/>
    <x v="12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x v="4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x v="4"/>
    <s v="Medium"/>
    <s v="Veggie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x v="18"/>
    <s v="Regular"/>
    <s v="Classic"/>
    <s v="Sliced Ham, Pineapple, Mozzarella Cheese"/>
    <s v="The Hawaiian Pizza"/>
  </r>
  <r>
    <n v="39003"/>
    <n v="17191"/>
    <n v="0.25"/>
    <s v="mexicana_l"/>
    <n v="1"/>
    <x v="286"/>
    <x v="3"/>
    <x v="13866"/>
    <n v="20.25"/>
    <x v="9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x v="6"/>
    <s v="Regular"/>
    <s v="Classic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x v="3"/>
    <s v="Large"/>
    <s v="Supreme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x v="0"/>
    <s v="Medium"/>
    <s v="Classic"/>
    <s v="Sliced Ham, Pineapple, Mozzarella Cheese"/>
    <s v="The Hawaiian Pizza"/>
  </r>
  <r>
    <n v="39007"/>
    <n v="17192"/>
    <n v="0.5"/>
    <s v="spinach_supr_l"/>
    <n v="1"/>
    <x v="286"/>
    <x v="3"/>
    <x v="3569"/>
    <n v="20.75"/>
    <x v="3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"/>
    <x v="12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x v="14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x v="3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x v="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"/>
    <x v="12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x v="18"/>
    <s v="Regular"/>
    <s v="Classic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x v="16"/>
    <s v="Regular"/>
    <s v="Classic"/>
    <s v="Mozzarella Cheese, Pepperoni"/>
    <s v="The Pepperoni Pizza"/>
  </r>
  <r>
    <n v="39015"/>
    <n v="17196"/>
    <n v="0.5"/>
    <s v="ckn_alfredo_m"/>
    <n v="1"/>
    <x v="286"/>
    <x v="3"/>
    <x v="13870"/>
    <n v="16.75"/>
    <x v="10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x v="9"/>
    <s v="Large"/>
    <s v="Veggie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x v="3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x v="6"/>
    <s v="Regular"/>
    <s v="Veggie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x v="4"/>
    <s v="Large"/>
    <s v="Classic"/>
    <s v="Sliced Ham, Pineapple, Mozzarella Cheese"/>
    <s v="The Hawaiian Pizza"/>
  </r>
  <r>
    <n v="39020"/>
    <n v="17197"/>
    <n v="0.25"/>
    <s v="sicilian_m"/>
    <n v="1"/>
    <x v="286"/>
    <x v="3"/>
    <x v="11679"/>
    <n v="16.25"/>
    <x v="13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x v="5"/>
    <s v="Regular"/>
    <s v="Chicken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x v="9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x v="3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x v="4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x v="4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x v="6"/>
    <s v="Regular"/>
    <s v="Classic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x v="4"/>
    <s v="Medium"/>
    <s v="Veggie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x v="7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x v="3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x v="3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x v="10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x v="10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x v="7"/>
    <s v="Medium"/>
    <s v="Classic"/>
    <s v="Mozzarella Cheese, Pepperoni"/>
    <s v="The Pepperoni Pizza"/>
  </r>
  <r>
    <n v="39034"/>
    <n v="17205"/>
    <n v="0.5"/>
    <s v="peppr_salami_l"/>
    <n v="1"/>
    <x v="286"/>
    <x v="3"/>
    <x v="11062"/>
    <n v="20.75"/>
    <x v="3"/>
    <s v="Large"/>
    <s v="Supreme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x v="1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x v="6"/>
    <s v="Regular"/>
    <s v="Classic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x v="3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x v="6"/>
    <s v="Regular"/>
    <s v="Classic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x v="10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x v="6"/>
    <s v="Regular"/>
    <s v="Classic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x v="5"/>
    <s v="Regular"/>
    <s v="Chicken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x v="7"/>
    <s v="Medium"/>
    <s v="Classic"/>
    <s v="Mozzarella Cheese, Pepperoni"/>
    <s v="The Pepperoni Pizza"/>
  </r>
  <r>
    <n v="39043"/>
    <n v="17210"/>
    <n v="0.5"/>
    <s v="the_greek_xl"/>
    <n v="1"/>
    <x v="286"/>
    <x v="3"/>
    <x v="13879"/>
    <n v="25.5"/>
    <x v="19"/>
    <s v="X-Large"/>
    <s v="Classic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x v="4"/>
    <s v="Large"/>
    <s v="Classic"/>
    <s v="Sliced Ham, Pineapple, Mozzarella Cheese"/>
    <s v="The Hawaiian Pizza"/>
  </r>
  <r>
    <n v="39045"/>
    <n v="17211"/>
    <n v="0.25"/>
    <s v="ital_veggie_m"/>
    <n v="1"/>
    <x v="287"/>
    <x v="5"/>
    <x v="13880"/>
    <n v="16.75"/>
    <x v="10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x v="10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x v="7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x v="2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x v="10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x v="3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x v="3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5"/>
    <x v="27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x v="22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x v="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x v="2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x v="6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x v="1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x v="1"/>
    <s v="Medium"/>
    <s v="Classic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x v="17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x v="21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x v="13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x v="3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x v="3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x v="6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x v="6"/>
    <s v="Regular"/>
    <s v="Classic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x v="13"/>
    <s v="Medium"/>
    <s v="Supreme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x v="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x v="3"/>
    <s v="Large"/>
    <s v="Supreme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x v="10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x v="23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x v="13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x v="9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x v="6"/>
    <s v="Regular"/>
    <s v="Veggie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x v="20"/>
    <s v="Regular"/>
    <s v="Classic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x v="8"/>
    <s v="Large"/>
    <s v="Classic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x v="6"/>
    <s v="Regular"/>
    <s v="Veggie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x v="10"/>
    <s v="Medium"/>
    <s v="Chicken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x v="3"/>
    <s v="Large"/>
    <s v="Chicken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"/>
    <x v="12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x v="3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x v="43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x v="7"/>
    <s v="Regular"/>
    <s v="Supreme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x v="1"/>
    <s v="Medium"/>
    <s v="Classic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x v="6"/>
    <s v="Regular"/>
    <s v="Veggie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x v="20"/>
    <s v="Regular"/>
    <s v="Classic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x v="11"/>
    <s v="Large"/>
    <s v="Classic"/>
    <s v="Mozzarella Cheese, Pepperoni"/>
    <s v="The Pepperoni Pizza"/>
  </r>
  <r>
    <n v="39087"/>
    <n v="17227"/>
    <n v="1"/>
    <s v="sicilian_s"/>
    <n v="1"/>
    <x v="287"/>
    <x v="5"/>
    <x v="1311"/>
    <n v="12.25"/>
    <x v="22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x v="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x v="6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x v="8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x v="9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x v="9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x v="1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x v="3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x v="3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x v="0"/>
    <s v="Medium"/>
    <s v="Classic"/>
    <s v="Sliced Ham, Pineapple, Mozzarella Cheese"/>
    <s v="The Hawaiian Pizza"/>
  </r>
  <r>
    <n v="39097"/>
    <n v="17230"/>
    <n v="0.25"/>
    <s v="ital_supr_s"/>
    <n v="1"/>
    <x v="287"/>
    <x v="5"/>
    <x v="7798"/>
    <n v="12.5"/>
    <x v="7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x v="21"/>
    <s v="Medium"/>
    <s v="Classic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x v="3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x v="20"/>
    <s v="Regular"/>
    <s v="Classic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x v="4"/>
    <s v="Medium"/>
    <s v="Supreme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x v="3"/>
    <s v="Large"/>
    <s v="Supreme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x v="7"/>
    <s v="Medium"/>
    <s v="Classic"/>
    <s v="Mozzarella Cheese, Pepperoni"/>
    <s v="The Pepperoni Pizza"/>
  </r>
  <r>
    <n v="39104"/>
    <n v="17234"/>
    <n v="0.25"/>
    <s v="five_cheese_l"/>
    <n v="1"/>
    <x v="287"/>
    <x v="5"/>
    <x v="3605"/>
    <n v="18.5"/>
    <x v="2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x v="4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x v="22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x v="3"/>
    <s v="Large"/>
    <s v="Supreme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x v="7"/>
    <s v="Regular"/>
    <s v="Supreme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x v="10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x v="18"/>
    <s v="Regular"/>
    <s v="Classic"/>
    <s v="Sliced Ham, Pineapple, Mozzarella Cheese"/>
    <s v="The Hawaiian Pizza"/>
  </r>
  <r>
    <n v="39111"/>
    <n v="17238"/>
    <n v="0.5"/>
    <s v="classic_dlx_s"/>
    <n v="1"/>
    <x v="287"/>
    <x v="5"/>
    <x v="13895"/>
    <n v="12"/>
    <x v="6"/>
    <s v="Regular"/>
    <s v="Classic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x v="3"/>
    <s v="Large"/>
    <s v="Supreme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x v="18"/>
    <s v="Regular"/>
    <s v="Classic"/>
    <s v="Sliced Ham, Pineapple, Mozzarella Cheese"/>
    <s v="The Hawaiian Pizza"/>
  </r>
  <r>
    <n v="39114"/>
    <n v="17240"/>
    <n v="1"/>
    <s v="hawaiian_s"/>
    <n v="1"/>
    <x v="287"/>
    <x v="5"/>
    <x v="13897"/>
    <n v="10.5"/>
    <x v="18"/>
    <s v="Regular"/>
    <s v="Classic"/>
    <s v="Sliced Ham, Pineapple, Mozzarella Cheese"/>
    <s v="The Hawaiian Pizza"/>
  </r>
  <r>
    <n v="39115"/>
    <n v="17241"/>
    <n v="0.5"/>
    <s v="ital_veggie_m"/>
    <n v="1"/>
    <x v="287"/>
    <x v="5"/>
    <x v="8560"/>
    <n v="16.75"/>
    <x v="10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x v="1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"/>
    <x v="12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x v="18"/>
    <s v="Regular"/>
    <s v="Classic"/>
    <s v="Sliced Ham, Pineapple, Mozzarella Cheese"/>
    <s v="The Hawaiian Pizza"/>
  </r>
  <r>
    <n v="39119"/>
    <n v="17242"/>
    <n v="0.25"/>
    <s v="pepperoni_l"/>
    <n v="1"/>
    <x v="287"/>
    <x v="5"/>
    <x v="11455"/>
    <n v="15.25"/>
    <x v="11"/>
    <s v="Large"/>
    <s v="Classic"/>
    <s v="Mozzarella Cheese, Pepperoni"/>
    <s v="The Pepperoni Pizza"/>
  </r>
  <r>
    <n v="39120"/>
    <n v="17242"/>
    <n v="0.25"/>
    <s v="pepperoni_s"/>
    <n v="1"/>
    <x v="287"/>
    <x v="5"/>
    <x v="11455"/>
    <n v="9.75"/>
    <x v="16"/>
    <s v="Regular"/>
    <s v="Classic"/>
    <s v="Mozzarella Cheese, Pepperoni"/>
    <s v="The Pepperoni Pizza"/>
  </r>
  <r>
    <n v="39121"/>
    <n v="17243"/>
    <n v="1"/>
    <s v="spicy_ital_l"/>
    <n v="1"/>
    <x v="287"/>
    <x v="5"/>
    <x v="13898"/>
    <n v="20.75"/>
    <x v="3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x v="6"/>
    <s v="Regular"/>
    <s v="Classic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x v="3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x v="10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x v="1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x v="20"/>
    <s v="Regular"/>
    <s v="Classic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x v="4"/>
    <s v="Medium"/>
    <s v="Supreme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x v="4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x v="7"/>
    <s v="Medium"/>
    <s v="Classic"/>
    <s v="Mozzarella Cheese, Pepperoni"/>
    <s v="The Pepperoni Pizza"/>
  </r>
  <r>
    <n v="39130"/>
    <n v="17248"/>
    <n v="0.5"/>
    <s v="spicy_ital_s"/>
    <n v="1"/>
    <x v="287"/>
    <x v="5"/>
    <x v="3085"/>
    <n v="12.5"/>
    <x v="7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x v="6"/>
    <s v="Regular"/>
    <s v="Classic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x v="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x v="3"/>
    <s v="Large"/>
    <s v="Supreme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x v="6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5"/>
    <x v="27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x v="6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x v="10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x v="20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x v="11"/>
    <s v="Large"/>
    <s v="Classic"/>
    <s v="Mozzarella Cheese, Pepperoni"/>
    <s v="The Pepperoni Pizza"/>
  </r>
  <r>
    <n v="39140"/>
    <n v="17252"/>
    <n v="0.33333333333333331"/>
    <s v="cali_ckn_l"/>
    <n v="1"/>
    <x v="287"/>
    <x v="5"/>
    <x v="13903"/>
    <n v="20.75"/>
    <x v="3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x v="14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x v="3"/>
    <s v="Large"/>
    <s v="Supreme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x v="9"/>
    <s v="Large"/>
    <s v="Supreme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x v="8"/>
    <s v="Large"/>
    <s v="Classic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x v="7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x v="3"/>
    <s v="Large"/>
    <s v="Supreme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x v="4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x v="6"/>
    <s v="Regular"/>
    <s v="Classic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x v="4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x v="10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x v="6"/>
    <s v="Regular"/>
    <s v="Classic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x v="7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"/>
    <x v="12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x v="6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x v="9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x v="4"/>
    <s v="Medium"/>
    <s v="Supreme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x v="11"/>
    <s v="Large"/>
    <s v="Classic"/>
    <s v="Mozzarella Cheese, Pepperoni"/>
    <s v="The Pepperoni Pizza"/>
  </r>
  <r>
    <n v="39158"/>
    <n v="17260"/>
    <n v="0.25"/>
    <s v="peppr_salami_m"/>
    <n v="1"/>
    <x v="287"/>
    <x v="5"/>
    <x v="13908"/>
    <n v="16.5"/>
    <x v="4"/>
    <s v="Medium"/>
    <s v="Supreme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x v="1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x v="6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x v="6"/>
    <s v="Regular"/>
    <s v="Classic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x v="14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x v="6"/>
    <s v="Regular"/>
    <s v="Classic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x v="13"/>
    <s v="Medium"/>
    <s v="Supreme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x v="18"/>
    <s v="Regular"/>
    <s v="Classic"/>
    <s v="Sliced Ham, Pineapple, Mozzarella Cheese"/>
    <s v="The Hawaiian Pizza"/>
  </r>
  <r>
    <n v="39166"/>
    <n v="17262"/>
    <n v="0.25"/>
    <s v="southw_ckn_s"/>
    <n v="1"/>
    <x v="287"/>
    <x v="5"/>
    <x v="13909"/>
    <n v="12.75"/>
    <x v="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x v="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x v="3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x v="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x v="18"/>
    <s v="Regular"/>
    <s v="Classic"/>
    <s v="Sliced Ham, Pineapple, Mozzarella Cheese"/>
    <s v="The Hawaiian Pizza"/>
  </r>
  <r>
    <n v="39171"/>
    <n v="17264"/>
    <n v="0.25"/>
    <s v="sicilian_l"/>
    <n v="1"/>
    <x v="287"/>
    <x v="5"/>
    <x v="13911"/>
    <n v="20.25"/>
    <x v="9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x v="22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x v="13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x v="1"/>
    <s v="Medium"/>
    <s v="Classic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x v="2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x v="4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x v="10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x v="1"/>
    <s v="Medium"/>
    <s v="Veggie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x v="4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x v="7"/>
    <s v="Medium"/>
    <s v="Classic"/>
    <s v="Mozzarella Cheese, Pepperoni"/>
    <s v="The Pepperoni Pizza"/>
  </r>
  <r>
    <n v="39181"/>
    <n v="17267"/>
    <n v="0.33333333333333331"/>
    <s v="cali_ckn_m"/>
    <n v="1"/>
    <x v="287"/>
    <x v="5"/>
    <x v="13913"/>
    <n v="16.75"/>
    <x v="10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x v="8"/>
    <s v="Large"/>
    <s v="Classic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x v="18"/>
    <s v="Regular"/>
    <s v="Classic"/>
    <s v="Sliced Ham, Pineapple, Mozzarella Cheese"/>
    <s v="The Hawaiian Pizza"/>
  </r>
  <r>
    <n v="39184"/>
    <n v="17268"/>
    <n v="0.5"/>
    <s v="five_cheese_l"/>
    <n v="1"/>
    <x v="287"/>
    <x v="5"/>
    <x v="13914"/>
    <n v="18.5"/>
    <x v="2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x v="1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x v="10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x v="8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x v="9"/>
    <s v="Large"/>
    <s v="Veggie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x v="8"/>
    <s v="Large"/>
    <s v="Classic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x v="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x v="7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x v="4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x v="28"/>
    <s v="Regular"/>
    <s v="Classic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x v="2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x v="3"/>
    <s v="Large"/>
    <s v="Veggie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x v="7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x v="3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"/>
    <x v="12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x v="0"/>
    <s v="Medium"/>
    <s v="Classic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x v="18"/>
    <s v="Regular"/>
    <s v="Classic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x v="9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x v="4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x v="10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x v="3"/>
    <s v="Large"/>
    <s v="Supreme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x v="1"/>
    <s v="Medium"/>
    <s v="Classic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x v="1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x v="18"/>
    <s v="Regular"/>
    <s v="Classic"/>
    <s v="Sliced Ham, Pineapple, Mozzarella Cheese"/>
    <s v="The Hawaiian Pizza"/>
  </r>
  <r>
    <n v="39208"/>
    <n v="17279"/>
    <n v="0.5"/>
    <s v="four_cheese_l"/>
    <n v="1"/>
    <x v="288"/>
    <x v="6"/>
    <x v="13922"/>
    <n v="17.95"/>
    <x v="12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x v="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x v="4"/>
    <s v="Large"/>
    <s v="Classic"/>
    <s v="Sliced Ham, Pineapple, Mozzarella Cheese"/>
    <s v="The Hawaiian Pizza"/>
  </r>
  <r>
    <n v="39211"/>
    <n v="17280"/>
    <n v="0.25"/>
    <s v="napolitana_l"/>
    <n v="1"/>
    <x v="288"/>
    <x v="6"/>
    <x v="13923"/>
    <n v="20.5"/>
    <x v="8"/>
    <s v="Large"/>
    <s v="Classic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x v="16"/>
    <s v="Regular"/>
    <s v="Classic"/>
    <s v="Mozzarella Cheese, Pepperoni"/>
    <s v="The Pepperoni Pizza"/>
  </r>
  <r>
    <n v="39213"/>
    <n v="17280"/>
    <n v="0.25"/>
    <s v="spinach_fet_m"/>
    <n v="1"/>
    <x v="288"/>
    <x v="6"/>
    <x v="13923"/>
    <n v="16"/>
    <x v="1"/>
    <s v="Medium"/>
    <s v="Veggie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x v="3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x v="7"/>
    <s v="Medium"/>
    <s v="Classic"/>
    <s v="Mozzarella Cheese, Pepperoni"/>
    <s v="The Pepperoni Pizza"/>
  </r>
  <r>
    <n v="39216"/>
    <n v="17282"/>
    <n v="0.25"/>
    <s v="cali_ckn_m"/>
    <n v="1"/>
    <x v="288"/>
    <x v="6"/>
    <x v="12395"/>
    <n v="16.75"/>
    <x v="10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x v="8"/>
    <s v="Large"/>
    <s v="Classic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x v="1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x v="10"/>
    <s v="Medium"/>
    <s v="Chicken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x v="4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x v="17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x v="8"/>
    <s v="Large"/>
    <s v="Classic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x v="23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x v="4"/>
    <s v="Medium"/>
    <s v="Supreme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x v="0"/>
    <s v="Medium"/>
    <s v="Classic"/>
    <s v="Sliced Ham, Pineapple, Mozzarella Cheese"/>
    <s v="The Hawaiian Pizza"/>
  </r>
  <r>
    <n v="39226"/>
    <n v="17286"/>
    <n v="0.5"/>
    <s v="mexicana_m"/>
    <n v="1"/>
    <x v="288"/>
    <x v="6"/>
    <x v="13925"/>
    <n v="16"/>
    <x v="1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x v="10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x v="2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x v="14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x v="8"/>
    <s v="Large"/>
    <s v="Classic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x v="21"/>
    <s v="Medium"/>
    <s v="Classic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x v="16"/>
    <s v="Regular"/>
    <s v="Classic"/>
    <s v="Mozzarella Cheese, Pepperoni"/>
    <s v="The Pepperoni Pizza"/>
  </r>
  <r>
    <n v="39233"/>
    <n v="17287"/>
    <n v="0.14285714285714285"/>
    <s v="soppressata_l"/>
    <n v="1"/>
    <x v="288"/>
    <x v="6"/>
    <x v="262"/>
    <n v="20.75"/>
    <x v="3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x v="4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x v="3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"/>
    <x v="12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x v="7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x v="9"/>
    <s v="Large"/>
    <s v="Veggie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x v="8"/>
    <s v="Large"/>
    <s v="Classic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x v="18"/>
    <s v="Regular"/>
    <s v="Classic"/>
    <s v="Sliced Ham, Pineapple, Mozzarella Cheese"/>
    <s v="The Hawaiian Pizza"/>
  </r>
  <r>
    <n v="39241"/>
    <n v="17291"/>
    <n v="0.25"/>
    <s v="ital_veggie_s"/>
    <n v="1"/>
    <x v="288"/>
    <x v="6"/>
    <x v="13928"/>
    <n v="12.75"/>
    <x v="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x v="16"/>
    <s v="Regular"/>
    <s v="Classic"/>
    <s v="Mozzarella Cheese, Pepperoni"/>
    <s v="The Pepperoni Pizza"/>
  </r>
  <r>
    <n v="39243"/>
    <n v="17291"/>
    <n v="0.25"/>
    <s v="peppr_salami_l"/>
    <n v="1"/>
    <x v="288"/>
    <x v="6"/>
    <x v="13928"/>
    <n v="20.75"/>
    <x v="3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x v="34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x v="18"/>
    <s v="Regular"/>
    <s v="Classic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x v="1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x v="36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x v="23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x v="20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x v="7"/>
    <s v="Medium"/>
    <s v="Classic"/>
    <s v="Mozzarella Cheese, Pepperoni"/>
    <s v="The Pepperoni Pizza"/>
  </r>
  <r>
    <n v="39251"/>
    <n v="17292"/>
    <n v="9.0909090909090912E-2"/>
    <s v="sicilian_m"/>
    <n v="1"/>
    <x v="288"/>
    <x v="6"/>
    <x v="6780"/>
    <n v="16.25"/>
    <x v="13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x v="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x v="3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x v="9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x v="4"/>
    <s v="Medium"/>
    <s v="Supreme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x v="10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x v="6"/>
    <s v="Regular"/>
    <s v="Classic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x v="9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x v="1"/>
    <s v="Medium"/>
    <s v="Veggie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x v="6"/>
    <s v="Regular"/>
    <s v="Classic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x v="10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x v="5"/>
    <s v="Regular"/>
    <s v="Chicken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x v="7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x v="3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x v="3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x v="3"/>
    <s v="Large"/>
    <s v="Chicken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x v="10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x v="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x v="1"/>
    <s v="Medium"/>
    <s v="Veggie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x v="1"/>
    <s v="Medium"/>
    <s v="Classic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x v="6"/>
    <s v="Regular"/>
    <s v="Classic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x v="10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x v="9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x v="1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x v="9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x v="3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x v="10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x v="7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x v="7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x v="3"/>
    <s v="Large"/>
    <s v="Chicken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x v="3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x v="3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x v="6"/>
    <s v="Regular"/>
    <s v="Classic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x v="2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x v="7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x v="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x v="4"/>
    <s v="Large"/>
    <s v="Classic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x v="9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"/>
    <x v="12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x v="3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x v="3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x v="1"/>
    <s v="Medium"/>
    <s v="Classic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x v="4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x v="20"/>
    <s v="Regular"/>
    <s v="Classic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x v="17"/>
    <s v="Large"/>
    <s v="Classic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x v="3"/>
    <s v="Large"/>
    <s v="Chicken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x v="5"/>
    <s v="Regular"/>
    <s v="Chicken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x v="1"/>
    <s v="Medium"/>
    <s v="Classic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x v="17"/>
    <s v="Large"/>
    <s v="Classic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x v="10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"/>
    <x v="12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x v="10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x v="1"/>
    <s v="Medium"/>
    <s v="Classic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x v="22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x v="7"/>
    <s v="Medium"/>
    <s v="Classic"/>
    <s v="Mozzarella Cheese, Pepperoni"/>
    <s v="The Pepperoni Pizza"/>
  </r>
  <r>
    <n v="39306"/>
    <n v="17314"/>
    <n v="0.33333333333333331"/>
    <s v="spin_pesto_s"/>
    <n v="1"/>
    <x v="288"/>
    <x v="6"/>
    <x v="13941"/>
    <n v="12.5"/>
    <x v="7"/>
    <s v="Regular"/>
    <s v="Veggie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x v="13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x v="6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x v="10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x v="6"/>
    <s v="Regular"/>
    <s v="Classic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x v="11"/>
    <s v="Large"/>
    <s v="Classic"/>
    <s v="Mozzarella Cheese, Pepperoni"/>
    <s v="The Pepperoni Pizza"/>
  </r>
  <r>
    <n v="39312"/>
    <n v="17318"/>
    <n v="0.25"/>
    <s v="big_meat_s"/>
    <n v="1"/>
    <x v="288"/>
    <x v="6"/>
    <x v="13944"/>
    <n v="12"/>
    <x v="6"/>
    <s v="Regular"/>
    <s v="Classic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x v="13"/>
    <s v="Medium"/>
    <s v="Supreme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x v="10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x v="22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x v="3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x v="3"/>
    <s v="Large"/>
    <s v="Chicken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x v="3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x v="4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x v="10"/>
    <s v="Medium"/>
    <s v="Chicken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x v="10"/>
    <s v="Medium"/>
    <s v="Chicken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x v="3"/>
    <s v="Large"/>
    <s v="Supreme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x v="3"/>
    <s v="Large"/>
    <s v="Chicken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x v="9"/>
    <s v="Large"/>
    <s v="Supreme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x v="6"/>
    <s v="Regular"/>
    <s v="Classic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x v="6"/>
    <s v="Regular"/>
    <s v="Classic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x v="5"/>
    <s v="Regular"/>
    <s v="Chicken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x v="18"/>
    <s v="Regular"/>
    <s v="Classic"/>
    <s v="Sliced Ham, Pineapple, Mozzarella Cheese"/>
    <s v="The Hawaiian Pizza"/>
  </r>
  <r>
    <n v="39329"/>
    <n v="17326"/>
    <n v="0.25"/>
    <s v="ital_supr_s"/>
    <n v="1"/>
    <x v="288"/>
    <x v="6"/>
    <x v="13950"/>
    <n v="12.5"/>
    <x v="7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x v="10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x v="1"/>
    <s v="Medium"/>
    <s v="Veggie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x v="19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x v="10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x v="1"/>
    <s v="Medium"/>
    <s v="Classic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x v="3"/>
    <s v="Large"/>
    <s v="Chicken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x v="10"/>
    <s v="Medium"/>
    <s v="Chicken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x v="3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x v="4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x v="9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x v="3"/>
    <s v="Large"/>
    <s v="Supreme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x v="17"/>
    <s v="Large"/>
    <s v="Classic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x v="3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x v="3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x v="7"/>
    <s v="Medium"/>
    <s v="Classic"/>
    <s v="Mozzarella Cheese, Pepperoni"/>
    <s v="The Pepperoni Pizza"/>
  </r>
  <r>
    <n v="39345"/>
    <n v="17330"/>
    <n v="0.33333333333333331"/>
    <s v="sicilian_l"/>
    <n v="1"/>
    <x v="289"/>
    <x v="0"/>
    <x v="13954"/>
    <n v="20.25"/>
    <x v="9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x v="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x v="6"/>
    <s v="Regular"/>
    <s v="Veggie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x v="0"/>
    <s v="Medium"/>
    <s v="Classic"/>
    <s v="Sliced Ham, Pineapple, Mozzarella Cheese"/>
    <s v="The Hawaiian Pizza"/>
  </r>
  <r>
    <n v="39349"/>
    <n v="17331"/>
    <n v="0.25"/>
    <s v="pepperoni_m"/>
    <n v="1"/>
    <x v="289"/>
    <x v="0"/>
    <x v="13955"/>
    <n v="12.5"/>
    <x v="7"/>
    <s v="Medium"/>
    <s v="Classic"/>
    <s v="Mozzarella Cheese, Pepperoni"/>
    <s v="The Pepperoni Pizza"/>
  </r>
  <r>
    <n v="39350"/>
    <n v="17332"/>
    <n v="0.5"/>
    <s v="calabrese_m"/>
    <n v="1"/>
    <x v="289"/>
    <x v="0"/>
    <x v="13956"/>
    <n v="16.25"/>
    <x v="13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x v="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x v="6"/>
    <s v="Regular"/>
    <s v="Classic"/>
    <s v="Bacon, Pepperoni, Italian Sausage, Chorizo Sausage"/>
    <s v="The Big Meat Pizza"/>
  </r>
  <r>
    <n v="39353"/>
    <n v="17333"/>
    <n v="0.25"/>
    <s v="four_cheese_l"/>
    <n v="1"/>
    <x v="289"/>
    <x v="0"/>
    <x v="13957"/>
    <n v="17.95"/>
    <x v="12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x v="9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x v="6"/>
    <s v="Regular"/>
    <s v="Classic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x v="6"/>
    <s v="Regular"/>
    <s v="Veggie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x v="8"/>
    <s v="Large"/>
    <s v="Classic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x v="9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x v="1"/>
    <s v="Medium"/>
    <s v="Classic"/>
    <s v="Tomatoes, Anchovies, Green Olives, Red Onions, Garlic"/>
    <s v="The Napolitana Pizza"/>
  </r>
  <r>
    <n v="39360"/>
    <n v="17335"/>
    <n v="0.2"/>
    <s v="brie_carre_s"/>
    <n v="1"/>
    <x v="289"/>
    <x v="0"/>
    <x v="8031"/>
    <n v="23.65"/>
    <x v="27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x v="8"/>
    <s v="Large"/>
    <s v="Classic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x v="1"/>
    <s v="Medium"/>
    <s v="Classic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x v="3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x v="7"/>
    <s v="Regular"/>
    <s v="Supreme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x v="8"/>
    <s v="Large"/>
    <s v="Classic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x v="1"/>
    <s v="Medium"/>
    <s v="Classic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"/>
    <x v="12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x v="10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x v="3"/>
    <s v="Large"/>
    <s v="Chicken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x v="9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x v="8"/>
    <s v="Large"/>
    <s v="Classic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x v="11"/>
    <s v="Large"/>
    <s v="Classic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x v="10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x v="10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x v="5"/>
    <s v="Regular"/>
    <s v="Chicken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x v="3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x v="9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x v="6"/>
    <s v="Regular"/>
    <s v="Classic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x v="2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x v="9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x v="2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x v="4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x v="3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x v="4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x v="1"/>
    <s v="Medium"/>
    <s v="Classic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x v="10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x v="16"/>
    <s v="Regular"/>
    <s v="Classic"/>
    <s v="Mozzarella Cheese, Pepperoni"/>
    <s v="The Pepperoni Pizza"/>
  </r>
  <r>
    <n v="39388"/>
    <n v="17345"/>
    <n v="1"/>
    <s v="sicilian_s"/>
    <n v="1"/>
    <x v="289"/>
    <x v="0"/>
    <x v="1600"/>
    <n v="12.25"/>
    <x v="22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x v="13"/>
    <s v="Medium"/>
    <s v="Supreme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x v="3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x v="9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x v="36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x v="1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x v="1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x v="13"/>
    <s v="Medium"/>
    <s v="Supreme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x v="9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x v="8"/>
    <s v="Large"/>
    <s v="Classic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x v="2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x v="6"/>
    <s v="Regular"/>
    <s v="Classic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x v="6"/>
    <s v="Regular"/>
    <s v="Classic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x v="3"/>
    <s v="Large"/>
    <s v="Supreme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x v="1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x v="8"/>
    <s v="Large"/>
    <s v="Classic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x v="3"/>
    <s v="Large"/>
    <s v="Supreme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x v="22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x v="10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x v="3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x v="7"/>
    <s v="Medium"/>
    <s v="Classic"/>
    <s v="Mozzarella Cheese, Pepperoni"/>
    <s v="The Pepperoni Pizza"/>
  </r>
  <r>
    <n v="39409"/>
    <n v="17352"/>
    <n v="0.33333333333333331"/>
    <s v="the_greek_m"/>
    <n v="1"/>
    <x v="289"/>
    <x v="0"/>
    <x v="13969"/>
    <n v="16"/>
    <x v="1"/>
    <s v="Medium"/>
    <s v="Classic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"/>
    <x v="12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x v="10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x v="10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x v="14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x v="6"/>
    <s v="Regular"/>
    <s v="Classic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x v="17"/>
    <s v="Large"/>
    <s v="Classic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x v="9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x v="10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x v="9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x v="3"/>
    <s v="Large"/>
    <s v="Supreme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x v="4"/>
    <s v="Large"/>
    <s v="Classic"/>
    <s v="Sliced Ham, Pineapple, Mozzarella Cheese"/>
    <s v="The Hawaiian Pizza"/>
  </r>
  <r>
    <n v="39421"/>
    <n v="17360"/>
    <n v="0.25"/>
    <s v="ital_veggie_s"/>
    <n v="1"/>
    <x v="289"/>
    <x v="0"/>
    <x v="13974"/>
    <n v="12.75"/>
    <x v="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x v="1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x v="1"/>
    <s v="Medium"/>
    <s v="Classic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x v="1"/>
    <s v="Medium"/>
    <s v="Veggie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x v="1"/>
    <s v="Medium"/>
    <s v="Classic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x v="4"/>
    <s v="Medium"/>
    <s v="Supreme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x v="7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x v="10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x v="22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x v="3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x v="4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x v="4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x v="9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x v="13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x v="6"/>
    <s v="Regular"/>
    <s v="Classic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x v="16"/>
    <s v="Regular"/>
    <s v="Classic"/>
    <s v="Mozzarella Cheese, Pepperoni"/>
    <s v="The Pepperoni Pizza"/>
  </r>
  <r>
    <n v="39437"/>
    <n v="17364"/>
    <n v="0.25"/>
    <s v="spin_pesto_s"/>
    <n v="1"/>
    <x v="289"/>
    <x v="0"/>
    <x v="13976"/>
    <n v="12.5"/>
    <x v="7"/>
    <s v="Regular"/>
    <s v="Veggie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x v="16"/>
    <s v="Regular"/>
    <s v="Classic"/>
    <s v="Mozzarella Cheese, Pepperoni"/>
    <s v="The Pepperoni Pizza"/>
  </r>
  <r>
    <n v="39439"/>
    <n v="17365"/>
    <n v="0.5"/>
    <s v="prsc_argla_l"/>
    <n v="1"/>
    <x v="289"/>
    <x v="0"/>
    <x v="3406"/>
    <n v="20.75"/>
    <x v="3"/>
    <s v="Large"/>
    <s v="Supreme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x v="2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x v="18"/>
    <s v="Regular"/>
    <s v="Classic"/>
    <s v="Sliced Ham, Pineapple, Mozzarella Cheese"/>
    <s v="The Hawaiian Pizza"/>
  </r>
  <r>
    <n v="39442"/>
    <n v="17367"/>
    <n v="0.25"/>
    <s v="ital_supr_l"/>
    <n v="1"/>
    <x v="289"/>
    <x v="0"/>
    <x v="13978"/>
    <n v="20.75"/>
    <x v="3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x v="7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x v="7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x v="6"/>
    <s v="Regular"/>
    <s v="Veggie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x v="10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x v="10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x v="8"/>
    <s v="Large"/>
    <s v="Classic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x v="11"/>
    <s v="Large"/>
    <s v="Classic"/>
    <s v="Mozzarella Cheese, Pepperoni"/>
    <s v="The Pepperoni Pizza"/>
  </r>
  <r>
    <n v="39450"/>
    <n v="17370"/>
    <n v="0.5"/>
    <s v="bbq_ckn_l"/>
    <n v="1"/>
    <x v="289"/>
    <x v="0"/>
    <x v="5572"/>
    <n v="20.75"/>
    <x v="3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x v="6"/>
    <s v="Regular"/>
    <s v="Classic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x v="7"/>
    <s v="Medium"/>
    <s v="Classic"/>
    <s v="Mozzarella Cheese, Pepperoni"/>
    <s v="The Pepperoni Pizza"/>
  </r>
  <r>
    <n v="39453"/>
    <n v="17371"/>
    <n v="0.5"/>
    <s v="soppressata_s"/>
    <n v="1"/>
    <x v="289"/>
    <x v="0"/>
    <x v="13981"/>
    <n v="12.5"/>
    <x v="7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x v="3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x v="22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x v="3"/>
    <s v="Large"/>
    <s v="Chicken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x v="10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x v="11"/>
    <s v="Large"/>
    <s v="Classic"/>
    <s v="Mozzarella Cheese, Pepperoni"/>
    <s v="The Pepperoni Pizza"/>
  </r>
  <r>
    <n v="39459"/>
    <n v="17374"/>
    <n v="1"/>
    <s v="veggie_veg_m"/>
    <n v="1"/>
    <x v="289"/>
    <x v="0"/>
    <x v="7053"/>
    <n v="16"/>
    <x v="1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x v="1"/>
    <s v="Medium"/>
    <s v="Classic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x v="4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x v="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x v="1"/>
    <s v="Medium"/>
    <s v="Classic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x v="10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x v="5"/>
    <s v="Regular"/>
    <s v="Chicken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x v="3"/>
    <s v="Large"/>
    <s v="Supreme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x v="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x v="3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"/>
    <x v="12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x v="4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x v="3"/>
    <s v="Large"/>
    <s v="Chicken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x v="1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x v="14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x v="1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x v="9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x v="1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x v="6"/>
    <s v="Regular"/>
    <s v="Classic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x v="9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x v="13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"/>
    <x v="12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x v="6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x v="8"/>
    <s v="Large"/>
    <s v="Classic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x v="9"/>
    <s v="Large"/>
    <s v="Veggie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x v="20"/>
    <s v="Regular"/>
    <s v="Classic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x v="3"/>
    <s v="Large"/>
    <s v="Chicken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x v="8"/>
    <s v="Large"/>
    <s v="Classic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x v="8"/>
    <s v="Large"/>
    <s v="Classic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x v="19"/>
    <s v="X-Large"/>
    <s v="Classic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x v="2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x v="7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x v="3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x v="6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x v="3"/>
    <s v="Large"/>
    <s v="Supreme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x v="16"/>
    <s v="Regular"/>
    <s v="Classic"/>
    <s v="Mozzarella Cheese, Pepperoni"/>
    <s v="The Pepperoni Pizza"/>
  </r>
  <r>
    <n v="39495"/>
    <n v="17393"/>
    <n v="1"/>
    <s v="ckn_pesto_l"/>
    <n v="1"/>
    <x v="290"/>
    <x v="1"/>
    <x v="2294"/>
    <n v="20.75"/>
    <x v="3"/>
    <s v="Large"/>
    <s v="Chicken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x v="21"/>
    <s v="Medium"/>
    <s v="Classic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x v="10"/>
    <s v="Medium"/>
    <s v="Chicken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x v="9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x v="3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x v="2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x v="8"/>
    <s v="Large"/>
    <s v="Classic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x v="6"/>
    <s v="Regular"/>
    <s v="Classic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x v="6"/>
    <s v="Regular"/>
    <s v="Classic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x v="3"/>
    <s v="Large"/>
    <s v="Supreme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x v="2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x v="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x v="10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x v="8"/>
    <s v="Large"/>
    <s v="Classic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x v="21"/>
    <s v="Medium"/>
    <s v="Classic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x v="3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x v="1"/>
    <s v="Medium"/>
    <s v="Classic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"/>
    <x v="12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x v="1"/>
    <s v="Medium"/>
    <s v="Veggie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x v="4"/>
    <s v="Medium"/>
    <s v="Supreme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x v="3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x v="3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x v="3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x v="5"/>
    <s v="Regular"/>
    <s v="Chicken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x v="8"/>
    <s v="Large"/>
    <s v="Classic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x v="16"/>
    <s v="Regular"/>
    <s v="Classic"/>
    <s v="Mozzarella Cheese, Pepperoni"/>
    <s v="The Pepperoni Pizza"/>
  </r>
  <r>
    <n v="39521"/>
    <n v="17404"/>
    <n v="0.1"/>
    <s v="prsc_argla_l"/>
    <n v="1"/>
    <x v="290"/>
    <x v="1"/>
    <x v="15"/>
    <n v="20.75"/>
    <x v="3"/>
    <s v="Large"/>
    <s v="Supreme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x v="4"/>
    <s v="Medium"/>
    <s v="Supreme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x v="3"/>
    <s v="Large"/>
    <s v="Chicken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x v="6"/>
    <s v="Regular"/>
    <s v="Classic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x v="1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x v="1"/>
    <s v="Medium"/>
    <s v="Classic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x v="1"/>
    <s v="Medium"/>
    <s v="Classic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x v="4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x v="6"/>
    <s v="Regular"/>
    <s v="Veggie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x v="6"/>
    <s v="Regular"/>
    <s v="Classic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x v="10"/>
    <s v="Medium"/>
    <s v="Chicken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x v="10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x v="16"/>
    <s v="Regular"/>
    <s v="Classic"/>
    <s v="Mozzarella Cheese, Pepperoni"/>
    <s v="The Pepperoni Pizza"/>
  </r>
  <r>
    <n v="39534"/>
    <n v="17409"/>
    <n v="0.25"/>
    <s v="the_greek_xl"/>
    <n v="1"/>
    <x v="290"/>
    <x v="1"/>
    <x v="14003"/>
    <n v="25.5"/>
    <x v="19"/>
    <s v="X-Large"/>
    <s v="Classic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x v="3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x v="10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x v="3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x v="22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x v="3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x v="9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x v="6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x v="22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x v="9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x v="1"/>
    <s v="Medium"/>
    <s v="Classic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x v="7"/>
    <s v="Medium"/>
    <s v="Classic"/>
    <s v="Mozzarella Cheese, Pepperoni"/>
    <s v="The Pepperoni Pizza"/>
  </r>
  <r>
    <n v="39546"/>
    <n v="17413"/>
    <n v="0.5"/>
    <s v="pepperoni_l"/>
    <n v="1"/>
    <x v="290"/>
    <x v="1"/>
    <x v="9464"/>
    <n v="15.25"/>
    <x v="11"/>
    <s v="Large"/>
    <s v="Classic"/>
    <s v="Mozzarella Cheese, Pepperoni"/>
    <s v="The Pepperoni Pizza"/>
  </r>
  <r>
    <n v="39547"/>
    <n v="17413"/>
    <n v="0.5"/>
    <s v="peppr_salami_l"/>
    <n v="1"/>
    <x v="290"/>
    <x v="1"/>
    <x v="9464"/>
    <n v="20.75"/>
    <x v="3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x v="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x v="6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x v="9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x v="6"/>
    <s v="Regular"/>
    <s v="Classic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x v="1"/>
    <s v="Medium"/>
    <s v="Veggie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x v="3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5"/>
    <x v="27"/>
    <s v="Regular"/>
    <s v="Supreme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x v="4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x v="4"/>
    <s v="Large"/>
    <s v="Classic"/>
    <s v="Sliced Ham, Pineapple, Mozzarella Cheese"/>
    <s v="The Hawaiian Pizza"/>
  </r>
  <r>
    <n v="39557"/>
    <n v="17418"/>
    <n v="0.25"/>
    <s v="peppr_salami_m"/>
    <n v="1"/>
    <x v="290"/>
    <x v="1"/>
    <x v="14008"/>
    <n v="16.5"/>
    <x v="4"/>
    <s v="Medium"/>
    <s v="Supreme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x v="3"/>
    <s v="Large"/>
    <s v="Supreme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x v="1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x v="18"/>
    <s v="Regular"/>
    <s v="Classic"/>
    <s v="Sliced Ham, Pineapple, Mozzarella Cheese"/>
    <s v="The Hawaiian Pizza"/>
  </r>
  <r>
    <n v="39561"/>
    <n v="17420"/>
    <n v="1"/>
    <s v="pepperoni_s"/>
    <n v="1"/>
    <x v="290"/>
    <x v="1"/>
    <x v="2032"/>
    <n v="9.75"/>
    <x v="16"/>
    <s v="Regular"/>
    <s v="Classic"/>
    <s v="Mozzarella Cheese, Pepperoni"/>
    <s v="The Pepperoni Pizza"/>
  </r>
  <r>
    <n v="39562"/>
    <n v="17421"/>
    <n v="0.5"/>
    <s v="brie_carre_s"/>
    <n v="1"/>
    <x v="290"/>
    <x v="1"/>
    <x v="2872"/>
    <n v="23.65"/>
    <x v="27"/>
    <s v="Regular"/>
    <s v="Supreme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x v="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x v="14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x v="9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x v="3"/>
    <s v="Large"/>
    <s v="Supreme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x v="8"/>
    <s v="Large"/>
    <s v="Classic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x v="2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x v="3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x v="3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x v="3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x v="9"/>
    <s v="Large"/>
    <s v="Veggie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x v="3"/>
    <s v="Large"/>
    <s v="Chicken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x v="6"/>
    <s v="Regular"/>
    <s v="Classic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x v="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x v="5"/>
    <s v="Regular"/>
    <s v="Chicken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x v="9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x v="3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x v="3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"/>
    <x v="12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x v="1"/>
    <s v="Medium"/>
    <s v="Classic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x v="1"/>
    <s v="Medium"/>
    <s v="Classic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x v="7"/>
    <s v="Medium"/>
    <s v="Classic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x v="3"/>
    <s v="Large"/>
    <s v="Supreme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x v="3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x v="1"/>
    <s v="Medium"/>
    <s v="Classic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x v="10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x v="2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x v="10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x v="16"/>
    <s v="Regular"/>
    <s v="Classic"/>
    <s v="Mozzarella Cheese, Pepperoni"/>
    <s v="The Pepperoni Pizza"/>
  </r>
  <r>
    <n v="39591"/>
    <n v="17434"/>
    <n v="0.33333333333333331"/>
    <s v="thai_ckn_l"/>
    <n v="1"/>
    <x v="290"/>
    <x v="1"/>
    <x v="14014"/>
    <n v="20.75"/>
    <x v="3"/>
    <s v="Large"/>
    <s v="Chicken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"/>
    <x v="12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x v="4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x v="3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x v="3"/>
    <s v="Large"/>
    <s v="Supreme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x v="1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x v="6"/>
    <s v="Regular"/>
    <s v="Classic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x v="1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x v="14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x v="9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x v="10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x v="4"/>
    <s v="Large"/>
    <s v="Classic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x v="3"/>
    <s v="Large"/>
    <s v="Supreme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x v="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x v="6"/>
    <s v="Regular"/>
    <s v="Classic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x v="0"/>
    <s v="Medium"/>
    <s v="Classic"/>
    <s v="Sliced Ham, Pineapple, Mozzarella Cheese"/>
    <s v="The Hawaiian Pizza"/>
  </r>
  <r>
    <n v="39607"/>
    <n v="17440"/>
    <n v="0.25"/>
    <s v="spinach_supr_m"/>
    <n v="1"/>
    <x v="290"/>
    <x v="1"/>
    <x v="14019"/>
    <n v="16.5"/>
    <x v="4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x v="3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x v="4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x v="3"/>
    <s v="Large"/>
    <s v="Chicken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x v="3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x v="6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x v="0"/>
    <s v="Medium"/>
    <s v="Classic"/>
    <s v="Sliced Ham, Pineapple, Mozzarella Cheese"/>
    <s v="The Hawaiian Pizza"/>
  </r>
  <r>
    <n v="39614"/>
    <n v="17445"/>
    <n v="0.5"/>
    <s v="pepperoni_m"/>
    <n v="1"/>
    <x v="290"/>
    <x v="1"/>
    <x v="11429"/>
    <n v="12.5"/>
    <x v="7"/>
    <s v="Medium"/>
    <s v="Classic"/>
    <s v="Mozzarella Cheese, Pepperoni"/>
    <s v="The Pepperoni Pizza"/>
  </r>
  <r>
    <n v="39615"/>
    <n v="17445"/>
    <n v="0.5"/>
    <s v="spinach_supr_l"/>
    <n v="1"/>
    <x v="290"/>
    <x v="1"/>
    <x v="11429"/>
    <n v="20.75"/>
    <x v="3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x v="3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x v="1"/>
    <s v="Medium"/>
    <s v="Classic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x v="9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x v="21"/>
    <s v="Medium"/>
    <s v="Classic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x v="0"/>
    <s v="Medium"/>
    <s v="Classic"/>
    <s v="Sliced Ham, Pineapple, Mozzarella Cheese"/>
    <s v="The Hawaiian Pizza"/>
  </r>
  <r>
    <n v="39621"/>
    <n v="17449"/>
    <n v="0.5"/>
    <s v="mexicana_m"/>
    <n v="1"/>
    <x v="290"/>
    <x v="1"/>
    <x v="4289"/>
    <n v="16"/>
    <x v="1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x v="8"/>
    <s v="Large"/>
    <s v="Classic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x v="1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x v="5"/>
    <s v="Regular"/>
    <s v="Chicken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x v="3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x v="3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x v="19"/>
    <s v="X-Large"/>
    <s v="Classic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x v="22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x v="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x v="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x v="7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x v="3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x v="16"/>
    <s v="Regular"/>
    <s v="Classic"/>
    <s v="Mozzarella Cheese, Pepperoni"/>
    <s v="The Pepperoni Pizza"/>
  </r>
  <r>
    <n v="39634"/>
    <n v="17456"/>
    <n v="1"/>
    <s v="pepperoni_s"/>
    <n v="1"/>
    <x v="290"/>
    <x v="1"/>
    <x v="14030"/>
    <n v="9.75"/>
    <x v="16"/>
    <s v="Regular"/>
    <s v="Classic"/>
    <s v="Mozzarella Cheese, Pepperoni"/>
    <s v="The Pepperoni Pizza"/>
  </r>
  <r>
    <n v="39635"/>
    <n v="17457"/>
    <n v="0.5"/>
    <s v="bbq_ckn_l"/>
    <n v="1"/>
    <x v="290"/>
    <x v="1"/>
    <x v="14031"/>
    <n v="20.75"/>
    <x v="3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x v="6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x v="8"/>
    <s v="Large"/>
    <s v="Classic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x v="7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x v="1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x v="18"/>
    <s v="Regular"/>
    <s v="Classic"/>
    <s v="Sliced Ham, Pineapple, Mozzarella Cheese"/>
    <s v="The Hawaiian Pizza"/>
  </r>
  <r>
    <n v="39641"/>
    <n v="17460"/>
    <n v="1"/>
    <s v="pepperoni_m"/>
    <n v="1"/>
    <x v="291"/>
    <x v="2"/>
    <x v="14033"/>
    <n v="12.5"/>
    <x v="7"/>
    <s v="Medium"/>
    <s v="Classic"/>
    <s v="Mozzarella Cheese, Pepperoni"/>
    <s v="The Pepperoni Pizza"/>
  </r>
  <r>
    <n v="39642"/>
    <n v="17461"/>
    <n v="1"/>
    <s v="southw_ckn_l"/>
    <n v="1"/>
    <x v="291"/>
    <x v="2"/>
    <x v="14034"/>
    <n v="20.75"/>
    <x v="3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x v="5"/>
    <s v="Regular"/>
    <s v="Chicken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x v="6"/>
    <s v="Regular"/>
    <s v="Classic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x v="6"/>
    <s v="Regular"/>
    <s v="Classic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x v="10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x v="13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x v="3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x v="2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x v="14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x v="8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x v="4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x v="10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x v="9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x v="16"/>
    <s v="Regular"/>
    <s v="Classic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x v="3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x v="9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x v="13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x v="22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x v="3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x v="6"/>
    <s v="Regular"/>
    <s v="Classic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x v="2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x v="6"/>
    <s v="Regular"/>
    <s v="Classic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x v="20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x v="10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x v="1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x v="6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x v="8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x v="4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x v="28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x v="8"/>
    <s v="Large"/>
    <s v="Classic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x v="1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x v="2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x v="22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x v="10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x v="25"/>
    <s v="Large"/>
    <s v="Chicken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x v="9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x v="3"/>
    <s v="Large"/>
    <s v="Chicken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x v="6"/>
    <s v="Regular"/>
    <s v="Classic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x v="10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x v="6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x v="19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"/>
    <x v="12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x v="3"/>
    <s v="Large"/>
    <s v="Supreme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x v="20"/>
    <s v="Regular"/>
    <s v="Classic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x v="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x v="8"/>
    <s v="Large"/>
    <s v="Classic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x v="3"/>
    <s v="Large"/>
    <s v="Chicken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x v="10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x v="7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x v="6"/>
    <s v="Regular"/>
    <s v="Classic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x v="16"/>
    <s v="Regular"/>
    <s v="Classic"/>
    <s v="Mozzarella Cheese, Pepperoni"/>
    <s v="The Pepperoni Pizza"/>
  </r>
  <r>
    <n v="39693"/>
    <n v="17477"/>
    <n v="0.33333333333333331"/>
    <s v="southw_ckn_l"/>
    <n v="1"/>
    <x v="291"/>
    <x v="2"/>
    <x v="14046"/>
    <n v="20.75"/>
    <x v="3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x v="9"/>
    <s v="Large"/>
    <s v="Veggie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x v="3"/>
    <s v="Large"/>
    <s v="Veggie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x v="10"/>
    <s v="Medium"/>
    <s v="Chicken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x v="3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x v="6"/>
    <s v="Regular"/>
    <s v="Classic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"/>
    <x v="12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x v="19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"/>
    <x v="12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x v="4"/>
    <s v="Medium"/>
    <s v="Supreme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x v="10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"/>
    <x v="12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x v="1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x v="5"/>
    <s v="Regular"/>
    <s v="Chicken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x v="3"/>
    <s v="Large"/>
    <s v="Chicken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x v="10"/>
    <s v="Medium"/>
    <s v="Chicken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x v="6"/>
    <s v="Regular"/>
    <s v="Veggie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x v="9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x v="7"/>
    <s v="Medium"/>
    <s v="Classic"/>
    <s v="Mozzarella Cheese, Pepperoni"/>
    <s v="The Pepperoni Pizza"/>
  </r>
  <r>
    <n v="39712"/>
    <n v="17483"/>
    <n v="0.25"/>
    <s v="the_greek_xl"/>
    <n v="1"/>
    <x v="291"/>
    <x v="2"/>
    <x v="2148"/>
    <n v="25.5"/>
    <x v="19"/>
    <s v="X-Large"/>
    <s v="Classic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x v="6"/>
    <s v="Regular"/>
    <s v="Classic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x v="13"/>
    <s v="Medium"/>
    <s v="Supreme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x v="7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x v="9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x v="20"/>
    <s v="Regular"/>
    <s v="Classic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x v="1"/>
    <s v="Medium"/>
    <s v="Veggie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x v="7"/>
    <s v="Medium"/>
    <s v="Classic"/>
    <s v="Mozzarella Cheese, Pepperoni"/>
    <s v="The Pepperoni Pizza"/>
  </r>
  <r>
    <n v="39720"/>
    <n v="17487"/>
    <n v="0.5"/>
    <s v="big_meat_s"/>
    <n v="1"/>
    <x v="291"/>
    <x v="2"/>
    <x v="14052"/>
    <n v="12"/>
    <x v="6"/>
    <s v="Regular"/>
    <s v="Classic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x v="4"/>
    <s v="Large"/>
    <s v="Classic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x v="10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x v="4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x v="49"/>
    <s v="X-Large"/>
    <s v="Classic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x v="4"/>
    <s v="Medium"/>
    <s v="Supreme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x v="6"/>
    <s v="Regular"/>
    <s v="Classic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x v="6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x v="3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x v="4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x v="6"/>
    <s v="Regular"/>
    <s v="Classic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x v="4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x v="7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000000003"/>
    <x v="41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x v="6"/>
    <s v="Regular"/>
    <s v="Classic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x v="3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x v="10"/>
    <s v="Medium"/>
    <s v="Chicken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x v="8"/>
    <s v="Large"/>
    <s v="Classic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x v="13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x v="10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x v="8"/>
    <s v="Large"/>
    <s v="Classic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x v="17"/>
    <s v="Large"/>
    <s v="Classic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x v="3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x v="6"/>
    <s v="Regular"/>
    <s v="Classic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x v="9"/>
    <s v="Large"/>
    <s v="Veggie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x v="10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x v="2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x v="3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x v="6"/>
    <s v="Regular"/>
    <s v="Veggie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x v="10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x v="6"/>
    <s v="Regular"/>
    <s v="Veggie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x v="13"/>
    <s v="Medium"/>
    <s v="Supreme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x v="3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x v="10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x v="4"/>
    <s v="Large"/>
    <s v="Classic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x v="6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x v="10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x v="3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x v="4"/>
    <s v="Medium"/>
    <s v="Supreme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x v="7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x v="19"/>
    <s v="X-Large"/>
    <s v="Classic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x v="6"/>
    <s v="Regular"/>
    <s v="Classic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x v="1"/>
    <s v="Medium"/>
    <s v="Veggie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x v="0"/>
    <s v="Medium"/>
    <s v="Classic"/>
    <s v="Sliced Ham, Pineapple, Mozzarella Cheese"/>
    <s v="The Hawaiian Pizza"/>
  </r>
  <r>
    <n v="39764"/>
    <n v="17503"/>
    <n v="0.25"/>
    <s v="ital_cpcllo_l"/>
    <n v="1"/>
    <x v="291"/>
    <x v="2"/>
    <x v="14061"/>
    <n v="20.5"/>
    <x v="8"/>
    <s v="Large"/>
    <s v="Classic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x v="7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x v="9"/>
    <s v="Large"/>
    <s v="Supreme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x v="3"/>
    <s v="Large"/>
    <s v="Supreme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x v="6"/>
    <s v="Regular"/>
    <s v="Classic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x v="13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x v="3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x v="3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x v="10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x v="3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x v="9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x v="8"/>
    <s v="Large"/>
    <s v="Classic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x v="10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x v="7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x v="8"/>
    <s v="Large"/>
    <s v="Classic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x v="6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x v="7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x v="13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x v="10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x v="6"/>
    <s v="Regular"/>
    <s v="Classic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x v="8"/>
    <s v="Large"/>
    <s v="Classic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x v="6"/>
    <s v="Regular"/>
    <s v="Classic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x v="1"/>
    <s v="Medium"/>
    <s v="Classic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x v="1"/>
    <s v="Medium"/>
    <s v="Classic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x v="20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x v="13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x v="3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x v="7"/>
    <s v="Regular"/>
    <s v="Supreme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x v="16"/>
    <s v="Regular"/>
    <s v="Classic"/>
    <s v="Mozzarella Cheese, Pepperoni"/>
    <s v="The Pepperoni Pizza"/>
  </r>
  <r>
    <n v="39793"/>
    <n v="17517"/>
    <n v="0.33333333333333331"/>
    <s v="cali_ckn_l"/>
    <n v="1"/>
    <x v="291"/>
    <x v="2"/>
    <x v="14072"/>
    <n v="20.75"/>
    <x v="3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x v="13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x v="3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x v="6"/>
    <s v="Regular"/>
    <s v="Classic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"/>
    <x v="12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x v="14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x v="6"/>
    <s v="Regular"/>
    <s v="Veggie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x v="13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x v="1"/>
    <s v="Medium"/>
    <s v="Veggie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x v="10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x v="1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5"/>
    <x v="27"/>
    <s v="Regular"/>
    <s v="Supreme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x v="13"/>
    <s v="Medium"/>
    <s v="Supreme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x v="9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x v="6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x v="3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x v="8"/>
    <s v="Large"/>
    <s v="Classic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x v="11"/>
    <s v="Large"/>
    <s v="Classic"/>
    <s v="Mozzarella Cheese, Pepperoni"/>
    <s v="The Pepperoni Pizza"/>
  </r>
  <r>
    <n v="39811"/>
    <n v="17523"/>
    <n v="0.25"/>
    <s v="spicy_ital_m"/>
    <n v="1"/>
    <x v="292"/>
    <x v="3"/>
    <x v="14076"/>
    <n v="16.5"/>
    <x v="4"/>
    <s v="Medium"/>
    <s v="Supreme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x v="1"/>
    <s v="Medium"/>
    <s v="Classic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x v="6"/>
    <s v="Regular"/>
    <s v="Classic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x v="10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5"/>
    <x v="27"/>
    <s v="Regular"/>
    <s v="Supreme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x v="3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5"/>
    <x v="27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x v="29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x v="3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x v="8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"/>
    <x v="12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x v="36"/>
    <s v="Large"/>
    <s v="Classic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x v="3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x v="6"/>
    <s v="Regular"/>
    <s v="Classic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x v="3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x v="22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x v="7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x v="3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x v="6"/>
    <s v="Regular"/>
    <s v="Classic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x v="9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x v="3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x v="10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x v="21"/>
    <s v="Medium"/>
    <s v="Classic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x v="3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x v="17"/>
    <s v="Large"/>
    <s v="Classic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x v="3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x v="10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"/>
    <x v="12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x v="10"/>
    <s v="Medium"/>
    <s v="Chicken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x v="1"/>
    <s v="Medium"/>
    <s v="Classic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x v="7"/>
    <s v="Medium"/>
    <s v="Classic"/>
    <s v="Mozzarella Cheese, Pepperoni"/>
    <s v="The Pepperoni Pizza"/>
  </r>
  <r>
    <n v="39842"/>
    <n v="17538"/>
    <n v="0.33333333333333331"/>
    <s v="bbq_ckn_l"/>
    <n v="1"/>
    <x v="292"/>
    <x v="3"/>
    <x v="1823"/>
    <n v="20.75"/>
    <x v="3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x v="13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x v="3"/>
    <s v="Large"/>
    <s v="Chicken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x v="2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x v="1"/>
    <s v="Medium"/>
    <s v="Veggie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x v="4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x v="8"/>
    <s v="Large"/>
    <s v="Classic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x v="3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x v="18"/>
    <s v="Regular"/>
    <s v="Classic"/>
    <s v="Sliced Ham, Pineapple, Mozzarella Cheese"/>
    <s v="The Hawaiian Pizza"/>
  </r>
  <r>
    <n v="39851"/>
    <n v="17541"/>
    <n v="0.25"/>
    <s v="big_meat_s"/>
    <n v="1"/>
    <x v="292"/>
    <x v="3"/>
    <x v="14089"/>
    <n v="12"/>
    <x v="6"/>
    <s v="Regular"/>
    <s v="Classic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x v="3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x v="3"/>
    <s v="Large"/>
    <s v="Supreme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x v="1"/>
    <s v="Medium"/>
    <s v="Classic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x v="6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x v="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x v="10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x v="8"/>
    <s v="Large"/>
    <s v="Classic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x v="3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x v="3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x v="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x v="7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x v="23"/>
    <s v="Regular"/>
    <s v="Classic"/>
    <s v="Sliced Ham, Pineapple, Mozzarella Cheese"/>
    <s v="The Hawaiian Pizza"/>
  </r>
  <r>
    <n v="39864"/>
    <n v="17545"/>
    <n v="0.5"/>
    <s v="napolitana_m"/>
    <n v="1"/>
    <x v="292"/>
    <x v="3"/>
    <x v="14093"/>
    <n v="16"/>
    <x v="1"/>
    <s v="Medium"/>
    <s v="Classic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x v="6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x v="32"/>
    <s v="Regular"/>
    <s v="Classic"/>
    <s v="Mozzarella Cheese, Pepperoni"/>
    <s v="The Pepperoni Pizza"/>
  </r>
  <r>
    <n v="39867"/>
    <n v="17546"/>
    <n v="0.33333333333333331"/>
    <s v="the_greek_s"/>
    <n v="1"/>
    <x v="292"/>
    <x v="3"/>
    <x v="5720"/>
    <n v="12"/>
    <x v="6"/>
    <s v="Regular"/>
    <s v="Classic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x v="4"/>
    <s v="Medium"/>
    <s v="Supreme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x v="3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x v="6"/>
    <s v="Regular"/>
    <s v="Classic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x v="1"/>
    <s v="Medium"/>
    <s v="Classic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x v="6"/>
    <s v="Regular"/>
    <s v="Classic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x v="2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x v="7"/>
    <s v="Medium"/>
    <s v="Classic"/>
    <s v="Mozzarella Cheese, Pepperoni"/>
    <s v="The Pepperoni Pizza"/>
  </r>
  <r>
    <n v="39875"/>
    <n v="17550"/>
    <n v="1"/>
    <s v="pep_msh_pep_s"/>
    <n v="1"/>
    <x v="292"/>
    <x v="3"/>
    <x v="14094"/>
    <n v="11"/>
    <x v="20"/>
    <s v="Regular"/>
    <s v="Classic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x v="18"/>
    <s v="Regular"/>
    <s v="Classic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x v="4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x v="7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x v="6"/>
    <s v="Regular"/>
    <s v="Classic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x v="7"/>
    <s v="Medium"/>
    <s v="Classic"/>
    <s v="Mozzarella Cheese, Pepperoni"/>
    <s v="The Pepperoni Pizza"/>
  </r>
  <r>
    <n v="39881"/>
    <n v="17552"/>
    <n v="0.25"/>
    <s v="soppressata_m"/>
    <n v="1"/>
    <x v="292"/>
    <x v="3"/>
    <x v="14096"/>
    <n v="16.5"/>
    <x v="4"/>
    <s v="Medium"/>
    <s v="Supreme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x v="3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x v="3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x v="1"/>
    <s v="Medium"/>
    <s v="Classic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x v="22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x v="6"/>
    <s v="Regular"/>
    <s v="Classic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x v="9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x v="5"/>
    <s v="Regular"/>
    <s v="Chicken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x v="3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x v="13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x v="6"/>
    <s v="Regular"/>
    <s v="Classic"/>
    <s v="Bacon, Pepperoni, Italian Sausage, Chorizo Sausage"/>
    <s v="The Big Meat Pizza"/>
  </r>
  <r>
    <n v="39892"/>
    <n v="17556"/>
    <n v="0.5"/>
    <s v="veggie_veg_s"/>
    <n v="1"/>
    <x v="292"/>
    <x v="3"/>
    <x v="604"/>
    <n v="12"/>
    <x v="6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x v="8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x v="4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x v="13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x v="6"/>
    <s v="Regular"/>
    <s v="Veggie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x v="8"/>
    <s v="Large"/>
    <s v="Classic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x v="6"/>
    <s v="Regular"/>
    <s v="Veggie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x v="7"/>
    <s v="Medium"/>
    <s v="Classic"/>
    <s v="Mozzarella Cheese, Pepperoni"/>
    <s v="The Pepperoni Pizza"/>
  </r>
  <r>
    <n v="39900"/>
    <n v="17559"/>
    <n v="0.25"/>
    <s v="spin_pesto_m"/>
    <n v="1"/>
    <x v="292"/>
    <x v="3"/>
    <x v="14101"/>
    <n v="16.5"/>
    <x v="4"/>
    <s v="Medium"/>
    <s v="Veggie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x v="18"/>
    <s v="Regular"/>
    <s v="Classic"/>
    <s v="Sliced Ham, Pineapple, Mozzarella Cheese"/>
    <s v="The Hawaiian Pizza"/>
  </r>
  <r>
    <n v="39902"/>
    <n v="17561"/>
    <n v="0.5"/>
    <s v="mexicana_l"/>
    <n v="1"/>
    <x v="292"/>
    <x v="3"/>
    <x v="14102"/>
    <n v="20.25"/>
    <x v="9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x v="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x v="6"/>
    <s v="Regular"/>
    <s v="Veggie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x v="7"/>
    <s v="Regular"/>
    <s v="Supreme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x v="10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x v="6"/>
    <s v="Regular"/>
    <s v="Classic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x v="1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x v="3"/>
    <s v="Large"/>
    <s v="Supreme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x v="18"/>
    <s v="Regular"/>
    <s v="Classic"/>
    <s v="Sliced Ham, Pineapple, Mozzarella Cheese"/>
    <s v="The Hawaiian Pizza"/>
  </r>
  <r>
    <n v="39911"/>
    <n v="17564"/>
    <n v="0.25"/>
    <s v="pepperoni_l"/>
    <n v="1"/>
    <x v="293"/>
    <x v="5"/>
    <x v="14104"/>
    <n v="15.25"/>
    <x v="11"/>
    <s v="Large"/>
    <s v="Classic"/>
    <s v="Mozzarella Cheese, Pepperoni"/>
    <s v="The Pepperoni Pizza"/>
  </r>
  <r>
    <n v="39912"/>
    <n v="17564"/>
    <n v="0.25"/>
    <s v="pepperoni_m"/>
    <n v="1"/>
    <x v="293"/>
    <x v="5"/>
    <x v="14104"/>
    <n v="12.5"/>
    <x v="7"/>
    <s v="Medium"/>
    <s v="Classic"/>
    <s v="Mozzarella Cheese, Pepperoni"/>
    <s v="The Pepperoni Pizza"/>
  </r>
  <r>
    <n v="39913"/>
    <n v="17564"/>
    <n v="0.25"/>
    <s v="peppr_salami_l"/>
    <n v="1"/>
    <x v="293"/>
    <x v="5"/>
    <x v="14104"/>
    <n v="20.75"/>
    <x v="3"/>
    <s v="Large"/>
    <s v="Supreme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x v="6"/>
    <s v="Regular"/>
    <s v="Classic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x v="10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x v="17"/>
    <s v="Large"/>
    <s v="Classic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x v="20"/>
    <s v="Regular"/>
    <s v="Classic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x v="9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x v="4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x v="13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x v="3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x v="4"/>
    <s v="Medium"/>
    <s v="Supreme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5"/>
    <x v="27"/>
    <s v="Regular"/>
    <s v="Supreme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x v="1"/>
    <s v="Medium"/>
    <s v="Classic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x v="10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x v="7"/>
    <s v="Medium"/>
    <s v="Classic"/>
    <s v="Mozzarella Cheese, Pepperoni"/>
    <s v="The Pepperoni Pizza"/>
  </r>
  <r>
    <n v="39927"/>
    <n v="17572"/>
    <n v="1"/>
    <s v="sicilian_m"/>
    <n v="1"/>
    <x v="293"/>
    <x v="5"/>
    <x v="972"/>
    <n v="16.25"/>
    <x v="13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x v="3"/>
    <s v="Large"/>
    <s v="Chicken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x v="3"/>
    <s v="Large"/>
    <s v="Chicken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x v="1"/>
    <s v="Medium"/>
    <s v="Classic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x v="1"/>
    <s v="Medium"/>
    <s v="Classic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"/>
    <x v="12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x v="14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x v="9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x v="7"/>
    <s v="Regular"/>
    <s v="Supreme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x v="3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x v="18"/>
    <s v="Regular"/>
    <s v="Classic"/>
    <s v="Sliced Ham, Pineapple, Mozzarella Cheese"/>
    <s v="The Hawaiian Pizza"/>
  </r>
  <r>
    <n v="39938"/>
    <n v="17577"/>
    <n v="0.5"/>
    <s v="spicy_ital_m"/>
    <n v="1"/>
    <x v="293"/>
    <x v="5"/>
    <x v="14112"/>
    <n v="16.5"/>
    <x v="4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x v="34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x v="4"/>
    <s v="Large"/>
    <s v="Classic"/>
    <s v="Sliced Ham, Pineapple, Mozzarella Cheese"/>
    <s v="The Hawaiian Pizza"/>
  </r>
  <r>
    <n v="39941"/>
    <n v="17578"/>
    <n v="0.25"/>
    <s v="pepperoni_l"/>
    <n v="1"/>
    <x v="293"/>
    <x v="5"/>
    <x v="14113"/>
    <n v="15.25"/>
    <x v="11"/>
    <s v="Large"/>
    <s v="Classic"/>
    <s v="Mozzarella Cheese, Pepperoni"/>
    <s v="The Pepperoni Pizza"/>
  </r>
  <r>
    <n v="39942"/>
    <n v="17578"/>
    <n v="0.25"/>
    <s v="southw_ckn_l"/>
    <n v="1"/>
    <x v="293"/>
    <x v="5"/>
    <x v="14113"/>
    <n v="20.75"/>
    <x v="3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x v="6"/>
    <s v="Regular"/>
    <s v="Classic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x v="9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x v="6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x v="1"/>
    <s v="Medium"/>
    <s v="Classic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x v="2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x v="6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x v="3"/>
    <s v="Large"/>
    <s v="Veggie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x v="6"/>
    <s v="Regular"/>
    <s v="Classic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x v="3"/>
    <s v="Large"/>
    <s v="Supreme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x v="3"/>
    <s v="Large"/>
    <s v="Supreme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x v="8"/>
    <s v="Large"/>
    <s v="Classic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x v="1"/>
    <s v="Medium"/>
    <s v="Veggie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x v="1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x v="3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x v="3"/>
    <s v="Large"/>
    <s v="Chicken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x v="7"/>
    <s v="Medium"/>
    <s v="Classic"/>
    <s v="Mozzarella Cheese, Pepperoni"/>
    <s v="The Pepperoni Pizza"/>
  </r>
  <r>
    <n v="39959"/>
    <n v="17588"/>
    <n v="0.25"/>
    <s v="calabrese_m"/>
    <n v="1"/>
    <x v="293"/>
    <x v="5"/>
    <x v="14118"/>
    <n v="16.25"/>
    <x v="13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x v="10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x v="7"/>
    <s v="Regular"/>
    <s v="Veggie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x v="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x v="3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x v="2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x v="10"/>
    <s v="Medium"/>
    <s v="Chicken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x v="10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x v="6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x v="3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x v="1"/>
    <s v="Medium"/>
    <s v="Classic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x v="4"/>
    <s v="Medium"/>
    <s v="Supreme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5"/>
    <x v="27"/>
    <s v="Regular"/>
    <s v="Supreme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x v="2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"/>
    <x v="12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x v="18"/>
    <s v="Regular"/>
    <s v="Classic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x v="3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x v="8"/>
    <s v="Large"/>
    <s v="Classic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x v="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x v="6"/>
    <s v="Regular"/>
    <s v="Classic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x v="7"/>
    <s v="Regular"/>
    <s v="Supreme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x v="3"/>
    <s v="Large"/>
    <s v="Chicken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x v="1"/>
    <s v="Medium"/>
    <s v="Classic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x v="3"/>
    <s v="Large"/>
    <s v="Supreme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x v="10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x v="8"/>
    <s v="Large"/>
    <s v="Classic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x v="4"/>
    <s v="Large"/>
    <s v="Classic"/>
    <s v="Sliced Ham, Pineapple, Mozzarella Cheese"/>
    <s v="The Hawaiian Pizza"/>
  </r>
  <r>
    <n v="39986"/>
    <n v="17602"/>
    <n v="0.5"/>
    <s v="pepperoni_m"/>
    <n v="1"/>
    <x v="293"/>
    <x v="5"/>
    <x v="14122"/>
    <n v="12.5"/>
    <x v="7"/>
    <s v="Medium"/>
    <s v="Classic"/>
    <s v="Mozzarella Cheese, Pepperoni"/>
    <s v="The Pepperoni Pizza"/>
  </r>
  <r>
    <n v="39987"/>
    <n v="17603"/>
    <n v="1"/>
    <s v="pepperoni_m"/>
    <n v="1"/>
    <x v="293"/>
    <x v="5"/>
    <x v="14123"/>
    <n v="12.5"/>
    <x v="7"/>
    <s v="Medium"/>
    <s v="Classic"/>
    <s v="Mozzarella Cheese, Pepperoni"/>
    <s v="The Pepperoni Pizza"/>
  </r>
  <r>
    <n v="39988"/>
    <n v="17604"/>
    <n v="0.5"/>
    <s v="classic_dlx_l"/>
    <n v="1"/>
    <x v="293"/>
    <x v="5"/>
    <x v="14124"/>
    <n v="20.5"/>
    <x v="8"/>
    <s v="Large"/>
    <s v="Classic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x v="3"/>
    <s v="Large"/>
    <s v="Chicken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x v="1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x v="3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x v="3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x v="7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x v="9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x v="18"/>
    <s v="Regular"/>
    <s v="Classic"/>
    <s v="Sliced Ham, Pineapple, Mozzarella Cheese"/>
    <s v="The Hawaiian Pizza"/>
  </r>
  <r>
    <n v="39996"/>
    <n v="17609"/>
    <n v="0.5"/>
    <s v="four_cheese_l"/>
    <n v="1"/>
    <x v="293"/>
    <x v="5"/>
    <x v="1400"/>
    <n v="17.95"/>
    <x v="12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x v="9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x v="7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x v="7"/>
    <s v="Regular"/>
    <s v="Supreme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x v="4"/>
    <s v="Medium"/>
    <s v="Supreme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x v="22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x v="4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x v="1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x v="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x v="9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x v="6"/>
    <s v="Regular"/>
    <s v="Classic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x v="10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x v="16"/>
    <s v="Regular"/>
    <s v="Classic"/>
    <s v="Mozzarella Cheese, Pepperoni"/>
    <s v="The Pepperoni Pizza"/>
  </r>
  <r>
    <n v="40009"/>
    <n v="17617"/>
    <n v="0.33333333333333331"/>
    <s v="napolitana_m"/>
    <n v="1"/>
    <x v="293"/>
    <x v="5"/>
    <x v="1790"/>
    <n v="16"/>
    <x v="1"/>
    <s v="Medium"/>
    <s v="Classic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x v="9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x v="3"/>
    <s v="Large"/>
    <s v="Chicken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x v="7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x v="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x v="1"/>
    <s v="Medium"/>
    <s v="Classic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x v="18"/>
    <s v="Regular"/>
    <s v="Classic"/>
    <s v="Sliced Ham, Pineapple, Mozzarella Cheese"/>
    <s v="The Hawaiian Pizza"/>
  </r>
  <r>
    <n v="40016"/>
    <n v="17619"/>
    <n v="0.25"/>
    <s v="soppressata_l"/>
    <n v="1"/>
    <x v="293"/>
    <x v="5"/>
    <x v="14132"/>
    <n v="20.75"/>
    <x v="3"/>
    <s v="Large"/>
    <s v="Supreme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x v="6"/>
    <s v="Regular"/>
    <s v="Classic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x v="1"/>
    <s v="Medium"/>
    <s v="Classic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x v="1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x v="9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x v="4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x v="18"/>
    <s v="Regular"/>
    <s v="Classic"/>
    <s v="Sliced Ham, Pineapple, Mozzarella Cheese"/>
    <s v="The Hawaiian Pizza"/>
  </r>
  <r>
    <n v="40023"/>
    <n v="17624"/>
    <n v="0.5"/>
    <s v="ital_cpcllo_l"/>
    <n v="1"/>
    <x v="293"/>
    <x v="5"/>
    <x v="14136"/>
    <n v="20.5"/>
    <x v="8"/>
    <s v="Large"/>
    <s v="Classic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x v="10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x v="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x v="2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x v="8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x v="4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x v="7"/>
    <s v="Medium"/>
    <s v="Classic"/>
    <s v="Mozzarella Cheese, Pepperoni"/>
    <s v="The Pepperoni Pizza"/>
  </r>
  <r>
    <n v="40030"/>
    <n v="17626"/>
    <n v="0.16666666666666666"/>
    <s v="spinach_supr_m"/>
    <n v="1"/>
    <x v="294"/>
    <x v="6"/>
    <x v="4533"/>
    <n v="16.5"/>
    <x v="4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x v="1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x v="14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x v="3"/>
    <s v="Large"/>
    <s v="Supreme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x v="10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x v="4"/>
    <s v="Large"/>
    <s v="Classic"/>
    <s v="Sliced Ham, Pineapple, Mozzarella Cheese"/>
    <s v="The Hawaiian Pizza"/>
  </r>
  <r>
    <n v="40036"/>
    <n v="17628"/>
    <n v="0.25"/>
    <s v="prsc_argla_m"/>
    <n v="1"/>
    <x v="294"/>
    <x v="6"/>
    <x v="6182"/>
    <n v="16.5"/>
    <x v="4"/>
    <s v="Medium"/>
    <s v="Supreme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x v="10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x v="11"/>
    <s v="Large"/>
    <s v="Classic"/>
    <s v="Mozzarella Cheese, Pepperoni"/>
    <s v="The Pepperoni Pizza"/>
  </r>
  <r>
    <n v="40039"/>
    <n v="17630"/>
    <n v="0.5"/>
    <s v="pepperoni_s"/>
    <n v="1"/>
    <x v="294"/>
    <x v="6"/>
    <x v="14140"/>
    <n v="9.75"/>
    <x v="16"/>
    <s v="Regular"/>
    <s v="Classic"/>
    <s v="Mozzarella Cheese, Pepperoni"/>
    <s v="The Pepperoni Pizza"/>
  </r>
  <r>
    <n v="40040"/>
    <n v="17630"/>
    <n v="0.5"/>
    <s v="peppr_salami_l"/>
    <n v="1"/>
    <x v="294"/>
    <x v="6"/>
    <x v="14140"/>
    <n v="20.75"/>
    <x v="3"/>
    <s v="Large"/>
    <s v="Supreme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x v="4"/>
    <s v="Medium"/>
    <s v="Supreme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x v="1"/>
    <s v="Medium"/>
    <s v="Classic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x v="3"/>
    <s v="Large"/>
    <s v="Chicken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5"/>
    <x v="27"/>
    <s v="Regular"/>
    <s v="Supreme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x v="10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x v="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x v="22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x v="6"/>
    <s v="Regular"/>
    <s v="Veggie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x v="21"/>
    <s v="Medium"/>
    <s v="Classic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x v="4"/>
    <s v="Large"/>
    <s v="Classic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x v="20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x v="7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x v="6"/>
    <s v="Regular"/>
    <s v="Classic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x v="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x v="10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x v="3"/>
    <s v="Large"/>
    <s v="Chicken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x v="6"/>
    <s v="Regular"/>
    <s v="Classic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x v="4"/>
    <s v="Medium"/>
    <s v="Supreme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x v="3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x v="4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x v="14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x v="7"/>
    <s v="Medium"/>
    <s v="Classic"/>
    <s v="Mozzarella Cheese, Pepperoni"/>
    <s v="The Pepperoni Pizza"/>
  </r>
  <r>
    <n v="40063"/>
    <n v="17647"/>
    <n v="1"/>
    <s v="mediterraneo_l"/>
    <n v="1"/>
    <x v="294"/>
    <x v="6"/>
    <x v="12055"/>
    <n v="20.25"/>
    <x v="9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x v="6"/>
    <s v="Regular"/>
    <s v="Classic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x v="2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x v="1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x v="13"/>
    <s v="Medium"/>
    <s v="Supreme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x v="4"/>
    <s v="Large"/>
    <s v="Classic"/>
    <s v="Sliced Ham, Pineapple, Mozzarella Cheese"/>
    <s v="The Hawaiian Pizza"/>
  </r>
  <r>
    <n v="40069"/>
    <n v="17650"/>
    <n v="0.2"/>
    <s v="napolitana_s"/>
    <n v="1"/>
    <x v="294"/>
    <x v="6"/>
    <x v="2530"/>
    <n v="12"/>
    <x v="6"/>
    <s v="Regular"/>
    <s v="Classic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x v="7"/>
    <s v="Medium"/>
    <s v="Classic"/>
    <s v="Mozzarella Cheese, Pepperoni"/>
    <s v="The Pepperoni Pizza"/>
  </r>
  <r>
    <n v="40071"/>
    <n v="17650"/>
    <n v="0.2"/>
    <s v="sicilian_s"/>
    <n v="1"/>
    <x v="294"/>
    <x v="6"/>
    <x v="2530"/>
    <n v="12.25"/>
    <x v="22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x v="4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x v="3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x v="21"/>
    <s v="Medium"/>
    <s v="Classic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x v="3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x v="1"/>
    <s v="Medium"/>
    <s v="Veggie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x v="3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x v="6"/>
    <s v="Regular"/>
    <s v="Classic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x v="29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x v="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x v="2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x v="8"/>
    <s v="Large"/>
    <s v="Classic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x v="21"/>
    <s v="Medium"/>
    <s v="Classic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x v="4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x v="3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x v="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x v="4"/>
    <s v="Medium"/>
    <s v="Veggie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x v="1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x v="4"/>
    <s v="Medium"/>
    <s v="Supreme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x v="10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x v="3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x v="6"/>
    <s v="Regular"/>
    <s v="Classic"/>
    <s v="Bacon, Pepperoni, Italian Sausage, Chorizo Sausage"/>
    <s v="The Big Meat Pizza"/>
  </r>
  <r>
    <n v="40093"/>
    <n v="17665"/>
    <n v="1"/>
    <s v="big_meat_s"/>
    <n v="1"/>
    <x v="294"/>
    <x v="6"/>
    <x v="407"/>
    <n v="12"/>
    <x v="6"/>
    <s v="Regular"/>
    <s v="Classic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x v="1"/>
    <s v="Medium"/>
    <s v="Veggie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x v="1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x v="1"/>
    <s v="Medium"/>
    <s v="Classic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x v="18"/>
    <s v="Regular"/>
    <s v="Classic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x v="4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x v="7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"/>
    <x v="12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x v="4"/>
    <s v="Medium"/>
    <s v="Supreme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"/>
    <x v="12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x v="8"/>
    <s v="Large"/>
    <s v="Classic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x v="16"/>
    <s v="Regular"/>
    <s v="Classic"/>
    <s v="Mozzarella Cheese, Pepperoni"/>
    <s v="The Pepperoni Pizza"/>
  </r>
  <r>
    <n v="40105"/>
    <n v="17673"/>
    <n v="0.5"/>
    <s v="four_cheese_l"/>
    <n v="1"/>
    <x v="294"/>
    <x v="6"/>
    <x v="10791"/>
    <n v="17.95"/>
    <x v="12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x v="6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x v="4"/>
    <s v="Large"/>
    <s v="Classic"/>
    <s v="Sliced Ham, Pineapple, Mozzarella Cheese"/>
    <s v="The Hawaiian Pizza"/>
  </r>
  <r>
    <n v="40108"/>
    <n v="17675"/>
    <n v="1"/>
    <s v="southw_ckn_l"/>
    <n v="1"/>
    <x v="294"/>
    <x v="6"/>
    <x v="11874"/>
    <n v="20.75"/>
    <x v="3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x v="20"/>
    <s v="Regular"/>
    <s v="Classic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x v="6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x v="7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x v="5"/>
    <s v="Regular"/>
    <s v="Chicken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x v="5"/>
    <s v="Regular"/>
    <s v="Chicken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x v="3"/>
    <s v="Large"/>
    <s v="Supreme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x v="22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x v="7"/>
    <s v="Medium"/>
    <s v="Classic"/>
    <s v="Mozzarella Cheese, Pepperoni"/>
    <s v="The Pepperoni Pizza"/>
  </r>
  <r>
    <n v="40117"/>
    <n v="17683"/>
    <n v="1"/>
    <s v="thai_ckn_s"/>
    <n v="1"/>
    <x v="294"/>
    <x v="6"/>
    <x v="13490"/>
    <n v="12.75"/>
    <x v="5"/>
    <s v="Regular"/>
    <s v="Chicken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x v="3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x v="2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x v="22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x v="3"/>
    <s v="Large"/>
    <s v="Supreme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x v="7"/>
    <s v="Regular"/>
    <s v="Supreme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"/>
    <x v="12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x v="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x v="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x v="11"/>
    <s v="Large"/>
    <s v="Classic"/>
    <s v="Mozzarella Cheese, Pepperoni"/>
    <s v="The Pepperoni Pizza"/>
  </r>
  <r>
    <n v="40127"/>
    <n v="17688"/>
    <n v="0.14285714285714285"/>
    <s v="ckn_pesto_l"/>
    <n v="1"/>
    <x v="295"/>
    <x v="0"/>
    <x v="4634"/>
    <n v="20.75"/>
    <x v="3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x v="10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x v="9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x v="31"/>
    <s v="Medium"/>
    <s v="Classic"/>
    <s v="Mozzarella Cheese, Pepperoni"/>
    <s v="The Pepperoni Pizza"/>
  </r>
  <r>
    <n v="40131"/>
    <n v="17688"/>
    <n v="0.14285714285714285"/>
    <s v="prsc_argla_l"/>
    <n v="1"/>
    <x v="295"/>
    <x v="0"/>
    <x v="4634"/>
    <n v="20.75"/>
    <x v="3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x v="3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x v="9"/>
    <s v="Large"/>
    <s v="Veggie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x v="9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x v="4"/>
    <s v="Medium"/>
    <s v="Supreme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x v="9"/>
    <s v="Large"/>
    <s v="Supreme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x v="13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x v="1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x v="6"/>
    <s v="Regular"/>
    <s v="Classic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x v="3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x v="3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x v="18"/>
    <s v="Regular"/>
    <s v="Classic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x v="8"/>
    <s v="Large"/>
    <s v="Classic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x v="1"/>
    <s v="Medium"/>
    <s v="Classic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x v="6"/>
    <s v="Regular"/>
    <s v="Classic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x v="10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x v="3"/>
    <s v="Large"/>
    <s v="Supreme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x v="6"/>
    <s v="Regular"/>
    <s v="Classic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x v="4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x v="1"/>
    <s v="Medium"/>
    <s v="Classic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x v="28"/>
    <s v="Regular"/>
    <s v="Classic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x v="18"/>
    <s v="Regular"/>
    <s v="Classic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x v="4"/>
    <s v="Medium"/>
    <s v="Supreme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x v="3"/>
    <s v="Large"/>
    <s v="Chicken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x v="3"/>
    <s v="Large"/>
    <s v="Supreme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x v="16"/>
    <s v="Regular"/>
    <s v="Classic"/>
    <s v="Mozzarella Cheese, Pepperoni"/>
    <s v="The Pepperoni Pizza"/>
  </r>
  <r>
    <n v="40157"/>
    <n v="17703"/>
    <n v="1"/>
    <s v="spin_pesto_s"/>
    <n v="1"/>
    <x v="295"/>
    <x v="0"/>
    <x v="14183"/>
    <n v="12.5"/>
    <x v="7"/>
    <s v="Regular"/>
    <s v="Veggie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x v="13"/>
    <s v="Medium"/>
    <s v="Supreme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x v="22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x v="9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x v="3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x v="9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x v="10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x v="10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"/>
    <x v="30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x v="4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x v="3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x v="3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x v="1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"/>
    <x v="12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x v="1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x v="7"/>
    <s v="Regular"/>
    <s v="Supreme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x v="11"/>
    <s v="Large"/>
    <s v="Classic"/>
    <s v="Mozzarella Cheese, Pepperoni"/>
    <s v="The Pepperoni Pizza"/>
  </r>
  <r>
    <n v="40174"/>
    <n v="17710"/>
    <n v="0.25"/>
    <s v="peppr_salami_s"/>
    <n v="1"/>
    <x v="295"/>
    <x v="0"/>
    <x v="14188"/>
    <n v="12.5"/>
    <x v="7"/>
    <s v="Regular"/>
    <s v="Supreme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x v="3"/>
    <s v="Large"/>
    <s v="Chicken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x v="9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x v="1"/>
    <s v="Medium"/>
    <s v="Classic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x v="6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"/>
    <x v="12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x v="8"/>
    <s v="Large"/>
    <s v="Classic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x v="18"/>
    <s v="Regular"/>
    <s v="Classic"/>
    <s v="Sliced Ham, Pineapple, Mozzarella Cheese"/>
    <s v="The Hawaiian Pizza"/>
  </r>
  <r>
    <n v="40182"/>
    <n v="17714"/>
    <n v="0.5"/>
    <s v="spicy_ital_l"/>
    <n v="1"/>
    <x v="295"/>
    <x v="0"/>
    <x v="807"/>
    <n v="20.75"/>
    <x v="3"/>
    <s v="Large"/>
    <s v="Supreme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x v="1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x v="4"/>
    <s v="Medium"/>
    <s v="Supreme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x v="19"/>
    <s v="X-Large"/>
    <s v="Classic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x v="3"/>
    <s v="Large"/>
    <s v="Supreme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x v="3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x v="20"/>
    <s v="Regular"/>
    <s v="Classic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x v="10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x v="4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x v="5"/>
    <s v="Regular"/>
    <s v="Chicken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x v="4"/>
    <s v="Medium"/>
    <s v="Supreme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x v="10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x v="29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x v="9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x v="6"/>
    <s v="Regular"/>
    <s v="Classic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x v="17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x v="7"/>
    <s v="Regular"/>
    <s v="Supreme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x v="3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"/>
    <x v="12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x v="14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x v="3"/>
    <s v="Large"/>
    <s v="Supreme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x v="6"/>
    <s v="Regular"/>
    <s v="Classic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x v="6"/>
    <s v="Regular"/>
    <s v="Classic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x v="7"/>
    <s v="Regular"/>
    <s v="Supreme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x v="2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x v="1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x v="20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x v="4"/>
    <s v="Medium"/>
    <s v="Supreme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x v="4"/>
    <s v="Medium"/>
    <s v="Veggie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x v="9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x v="1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x v="6"/>
    <s v="Regular"/>
    <s v="Classic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x v="3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x v="10"/>
    <s v="Medium"/>
    <s v="Chicken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x v="9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x v="6"/>
    <s v="Regular"/>
    <s v="Classic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x v="1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x v="3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x v="10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x v="16"/>
    <s v="Regular"/>
    <s v="Classic"/>
    <s v="Mozzarella Cheese, Pepperoni"/>
    <s v="The Pepperoni Pizza"/>
  </r>
  <r>
    <n v="40222"/>
    <n v="17733"/>
    <n v="0.25"/>
    <s v="peppr_salami_m"/>
    <n v="1"/>
    <x v="295"/>
    <x v="0"/>
    <x v="14204"/>
    <n v="16.5"/>
    <x v="4"/>
    <s v="Medium"/>
    <s v="Supreme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x v="3"/>
    <s v="Large"/>
    <s v="Chicken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x v="1"/>
    <s v="Medium"/>
    <s v="Classic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x v="9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x v="1"/>
    <s v="Medium"/>
    <s v="Classic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x v="16"/>
    <s v="Regular"/>
    <s v="Classic"/>
    <s v="Mozzarella Cheese, Pepperoni"/>
    <s v="The Pepperoni Pizza"/>
  </r>
  <r>
    <n v="40228"/>
    <n v="17736"/>
    <n v="0.5"/>
    <s v="classic_dlx_s"/>
    <n v="1"/>
    <x v="295"/>
    <x v="0"/>
    <x v="6169"/>
    <n v="12"/>
    <x v="6"/>
    <s v="Regular"/>
    <s v="Classic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x v="3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x v="7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x v="1"/>
    <s v="Medium"/>
    <s v="Veggie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x v="13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x v="9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x v="4"/>
    <s v="Large"/>
    <s v="Classic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x v="1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x v="3"/>
    <s v="Large"/>
    <s v="Chicken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x v="6"/>
    <s v="Regular"/>
    <s v="Classic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x v="3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x v="6"/>
    <s v="Regular"/>
    <s v="Classic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x v="4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x v="22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x v="22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x v="4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x v="10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x v="4"/>
    <s v="Medium"/>
    <s v="Supreme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x v="3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x v="2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x v="14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x v="9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x v="18"/>
    <s v="Regular"/>
    <s v="Classic"/>
    <s v="Sliced Ham, Pineapple, Mozzarella Cheese"/>
    <s v="The Hawaiian Pizza"/>
  </r>
  <r>
    <n v="40251"/>
    <n v="17746"/>
    <n v="0.25"/>
    <s v="mexicana_s"/>
    <n v="1"/>
    <x v="295"/>
    <x v="0"/>
    <x v="14214"/>
    <n v="12"/>
    <x v="6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x v="10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x v="19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x v="10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x v="10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x v="7"/>
    <s v="Medium"/>
    <s v="Classic"/>
    <s v="Mozzarella Cheese, Pepperoni"/>
    <s v="The Pepperoni Pizza"/>
  </r>
  <r>
    <n v="40257"/>
    <n v="17748"/>
    <n v="1"/>
    <s v="southw_ckn_l"/>
    <n v="1"/>
    <x v="296"/>
    <x v="1"/>
    <x v="14215"/>
    <n v="20.75"/>
    <x v="3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x v="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x v="1"/>
    <s v="Medium"/>
    <s v="Classic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x v="1"/>
    <s v="Medium"/>
    <s v="Classic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x v="3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x v="3"/>
    <s v="Large"/>
    <s v="Chicken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x v="8"/>
    <s v="Large"/>
    <s v="Classic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x v="1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x v="7"/>
    <s v="Regular"/>
    <s v="Supreme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x v="3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x v="29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x v="6"/>
    <s v="Regular"/>
    <s v="Classic"/>
    <s v="Bacon, Pepperoni, Italian Sausage, Chorizo Sausage"/>
    <s v="The Big Meat Pizza"/>
  </r>
  <r>
    <n v="40269"/>
    <n v="17753"/>
    <n v="0.1"/>
    <s v="four_cheese_l"/>
    <n v="1"/>
    <x v="296"/>
    <x v="1"/>
    <x v="14218"/>
    <n v="17.95"/>
    <x v="12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x v="0"/>
    <s v="Medium"/>
    <s v="Classic"/>
    <s v="Sliced Ham, Pineapple, Mozzarella Cheese"/>
    <s v="The Hawaiian Pizza"/>
  </r>
  <r>
    <n v="40271"/>
    <n v="17753"/>
    <n v="0.1"/>
    <s v="peppr_salami_l"/>
    <n v="1"/>
    <x v="296"/>
    <x v="1"/>
    <x v="14218"/>
    <n v="20.75"/>
    <x v="3"/>
    <s v="Large"/>
    <s v="Supreme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x v="22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x v="10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x v="3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x v="19"/>
    <s v="X-Large"/>
    <s v="Classic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x v="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x v="10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x v="10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"/>
    <x v="12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x v="7"/>
    <s v="Regular"/>
    <s v="Supreme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x v="3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x v="3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x v="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x v="6"/>
    <s v="Regular"/>
    <s v="Classic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x v="2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x v="6"/>
    <s v="Regular"/>
    <s v="Veggie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x v="4"/>
    <s v="Large"/>
    <s v="Classic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x v="3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x v="6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x v="3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x v="17"/>
    <s v="Large"/>
    <s v="Classic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x v="3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x v="10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x v="8"/>
    <s v="Large"/>
    <s v="Classic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x v="22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x v="3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x v="4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x v="2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x v="9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x v="1"/>
    <s v="Medium"/>
    <s v="Veggie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x v="3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x v="8"/>
    <s v="Large"/>
    <s v="Classic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x v="16"/>
    <s v="Regular"/>
    <s v="Classic"/>
    <s v="Mozzarella Cheese, Pepperoni"/>
    <s v="The Pepperoni Pizza"/>
  </r>
  <r>
    <n v="40304"/>
    <n v="17761"/>
    <n v="0.2"/>
    <s v="sicilian_m"/>
    <n v="1"/>
    <x v="296"/>
    <x v="1"/>
    <x v="10729"/>
    <n v="16.25"/>
    <x v="13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x v="3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x v="6"/>
    <s v="Regular"/>
    <s v="Classic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x v="1"/>
    <s v="Medium"/>
    <s v="Classic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x v="19"/>
    <s v="X-Large"/>
    <s v="Classic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x v="14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x v="19"/>
    <s v="X-Large"/>
    <s v="Classic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x v="6"/>
    <s v="Regular"/>
    <s v="Classic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x v="10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x v="3"/>
    <s v="Large"/>
    <s v="Supreme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x v="6"/>
    <s v="Regular"/>
    <s v="Classic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x v="10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x v="14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x v="3"/>
    <s v="Large"/>
    <s v="Supreme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x v="6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x v="34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x v="14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x v="4"/>
    <s v="Large"/>
    <s v="Classic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x v="17"/>
    <s v="Large"/>
    <s v="Classic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x v="7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"/>
    <x v="12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x v="5"/>
    <s v="Regular"/>
    <s v="Chicken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x v="14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x v="3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x v="9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x v="10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x v="10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x v="1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x v="17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x v="7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x v="3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x v="3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x v="18"/>
    <s v="Regular"/>
    <s v="Classic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x v="4"/>
    <s v="Medium"/>
    <s v="Supreme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x v="8"/>
    <s v="Large"/>
    <s v="Classic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x v="7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x v="2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x v="7"/>
    <s v="Regular"/>
    <s v="Veggie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x v="6"/>
    <s v="Regular"/>
    <s v="Classic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x v="4"/>
    <s v="Large"/>
    <s v="Classic"/>
    <s v="Sliced Ham, Pineapple, Mozzarella Cheese"/>
    <s v="The Hawaiian Pizza"/>
  </r>
  <r>
    <n v="40344"/>
    <n v="17779"/>
    <n v="0.25"/>
    <s v="peppr_salami_m"/>
    <n v="1"/>
    <x v="296"/>
    <x v="1"/>
    <x v="14228"/>
    <n v="16.5"/>
    <x v="4"/>
    <s v="Medium"/>
    <s v="Supreme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x v="3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x v="6"/>
    <s v="Regular"/>
    <s v="Classic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x v="10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x v="6"/>
    <s v="Regular"/>
    <s v="Classic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x v="9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x v="10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x v="22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x v="3"/>
    <s v="Large"/>
    <s v="Chicken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x v="4"/>
    <s v="Large"/>
    <s v="Classic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x v="6"/>
    <s v="Regular"/>
    <s v="Classic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x v="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x v="2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x v="10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x v="3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x v="7"/>
    <s v="Regular"/>
    <s v="Veggie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x v="4"/>
    <s v="Large"/>
    <s v="Classic"/>
    <s v="Sliced Ham, Pineapple, Mozzarella Cheese"/>
    <s v="The Hawaiian Pizza"/>
  </r>
  <r>
    <n v="40361"/>
    <n v="17787"/>
    <n v="0.25"/>
    <s v="hawaiian_s"/>
    <n v="1"/>
    <x v="296"/>
    <x v="1"/>
    <x v="14233"/>
    <n v="10.5"/>
    <x v="18"/>
    <s v="Regular"/>
    <s v="Classic"/>
    <s v="Sliced Ham, Pineapple, Mozzarella Cheese"/>
    <s v="The Hawaiian Pizza"/>
  </r>
  <r>
    <n v="40362"/>
    <n v="17787"/>
    <n v="0.25"/>
    <s v="ital_supr_m"/>
    <n v="1"/>
    <x v="296"/>
    <x v="1"/>
    <x v="14233"/>
    <n v="16.5"/>
    <x v="4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x v="3"/>
    <s v="Large"/>
    <s v="Chicken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x v="17"/>
    <s v="Large"/>
    <s v="Classic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x v="19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x v="1"/>
    <s v="Medium"/>
    <s v="Classic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x v="2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x v="4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x v="1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x v="3"/>
    <s v="Large"/>
    <s v="Chicken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x v="10"/>
    <s v="Medium"/>
    <s v="Chicken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x v="6"/>
    <s v="Regular"/>
    <s v="Classic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x v="6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x v="16"/>
    <s v="Regular"/>
    <s v="Classic"/>
    <s v="Mozzarella Cheese, Pepperoni"/>
    <s v="The Pepperoni Pizza"/>
  </r>
  <r>
    <n v="40375"/>
    <n v="17791"/>
    <n v="0.25"/>
    <s v="southw_ckn_m"/>
    <n v="1"/>
    <x v="296"/>
    <x v="1"/>
    <x v="14235"/>
    <n v="16.75"/>
    <x v="10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x v="3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x v="22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x v="13"/>
    <s v="Medium"/>
    <s v="Supreme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x v="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x v="22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x v="3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x v="14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x v="4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x v="6"/>
    <s v="Regular"/>
    <s v="Classic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x v="8"/>
    <s v="Large"/>
    <s v="Classic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x v="6"/>
    <s v="Regular"/>
    <s v="Veggie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x v="4"/>
    <s v="Medium"/>
    <s v="Supreme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x v="6"/>
    <s v="Regular"/>
    <s v="Classic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x v="9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x v="8"/>
    <s v="Large"/>
    <s v="Classic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x v="1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x v="14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x v="11"/>
    <s v="Large"/>
    <s v="Classic"/>
    <s v="Mozzarella Cheese, Pepperoni"/>
    <s v="The Pepperoni Pizza"/>
  </r>
  <r>
    <n v="40394"/>
    <n v="17799"/>
    <n v="0.33333333333333331"/>
    <s v="southw_ckn_s"/>
    <n v="1"/>
    <x v="296"/>
    <x v="1"/>
    <x v="13319"/>
    <n v="12.75"/>
    <x v="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x v="3"/>
    <s v="Large"/>
    <s v="Chicken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x v="4"/>
    <s v="Large"/>
    <s v="Classic"/>
    <s v="Sliced Ham, Pineapple, Mozzarella Cheese"/>
    <s v="The Hawaiian Pizza"/>
  </r>
  <r>
    <n v="40397"/>
    <n v="17800"/>
    <n v="0.25"/>
    <s v="prsc_argla_m"/>
    <n v="1"/>
    <x v="296"/>
    <x v="1"/>
    <x v="14241"/>
    <n v="16.5"/>
    <x v="4"/>
    <s v="Medium"/>
    <s v="Supreme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x v="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x v="1"/>
    <s v="Medium"/>
    <s v="Classic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x v="13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x v="3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x v="6"/>
    <s v="Regular"/>
    <s v="Classic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x v="18"/>
    <s v="Regular"/>
    <s v="Classic"/>
    <s v="Sliced Ham, Pineapple, Mozzarella Cheese"/>
    <s v="The Hawaiian Pizza"/>
  </r>
  <r>
    <n v="40404"/>
    <n v="17802"/>
    <n v="0.25"/>
    <s v="ital_supr_l"/>
    <n v="1"/>
    <x v="296"/>
    <x v="1"/>
    <x v="8587"/>
    <n v="20.75"/>
    <x v="3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x v="4"/>
    <s v="Medium"/>
    <s v="Supreme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x v="4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x v="20"/>
    <s v="Regular"/>
    <s v="Classic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x v="4"/>
    <s v="Medium"/>
    <s v="Supreme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x v="10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x v="1"/>
    <s v="Medium"/>
    <s v="Veggie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x v="22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x v="7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x v="8"/>
    <s v="Large"/>
    <s v="Classic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x v="7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x v="3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x v="1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x v="1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x v="1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x v="6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x v="2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x v="6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x v="1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x v="47"/>
    <s v="Large"/>
    <s v="Classic"/>
    <s v="Mozzarella Cheese, Pepperoni"/>
    <s v="The Pepperoni Pizza"/>
  </r>
  <r>
    <n v="40424"/>
    <n v="17810"/>
    <n v="9.0909090909090912E-2"/>
    <s v="pepperoni_m"/>
    <n v="1"/>
    <x v="297"/>
    <x v="2"/>
    <x v="14249"/>
    <n v="12.5"/>
    <x v="7"/>
    <s v="Medium"/>
    <s v="Classic"/>
    <s v="Mozzarella Cheese, Pepperoni"/>
    <s v="The Pepperoni Pizza"/>
  </r>
  <r>
    <n v="40425"/>
    <n v="17810"/>
    <n v="9.0909090909090912E-2"/>
    <s v="pepperoni_s"/>
    <n v="1"/>
    <x v="297"/>
    <x v="2"/>
    <x v="14249"/>
    <n v="9.75"/>
    <x v="16"/>
    <s v="Regular"/>
    <s v="Classic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x v="3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x v="7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x v="7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5"/>
    <x v="27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x v="3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x v="15"/>
    <s v="Medium"/>
    <s v="Classic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x v="1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x v="3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x v="1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x v="4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x v="28"/>
    <s v="Regular"/>
    <s v="Classic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5"/>
    <x v="27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x v="6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x v="2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x v="14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x v="1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x v="6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x v="9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x v="9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x v="13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x v="3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x v="6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x v="1"/>
    <s v="Medium"/>
    <s v="Classic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x v="5"/>
    <s v="Regular"/>
    <s v="Chicken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x v="4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"/>
    <x v="12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x v="4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x v="6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x v="6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x v="9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x v="4"/>
    <s v="Medium"/>
    <s v="Supreme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x v="10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x v="5"/>
    <s v="Regular"/>
    <s v="Chicken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x v="13"/>
    <s v="Medium"/>
    <s v="Supreme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x v="4"/>
    <s v="Large"/>
    <s v="Classic"/>
    <s v="Sliced Ham, Pineapple, Mozzarella Cheese"/>
    <s v="The Hawaiian Pizza"/>
  </r>
  <r>
    <n v="40461"/>
    <n v="17821"/>
    <n v="0.25"/>
    <s v="pepperoni_m"/>
    <n v="1"/>
    <x v="297"/>
    <x v="2"/>
    <x v="14254"/>
    <n v="12.5"/>
    <x v="7"/>
    <s v="Medium"/>
    <s v="Classic"/>
    <s v="Mozzarella Cheese, Pepperoni"/>
    <s v="The Pepperoni Pizza"/>
  </r>
  <r>
    <n v="40462"/>
    <n v="17821"/>
    <n v="0.25"/>
    <s v="the_greek_xl"/>
    <n v="1"/>
    <x v="297"/>
    <x v="2"/>
    <x v="14254"/>
    <n v="25.5"/>
    <x v="19"/>
    <s v="X-Large"/>
    <s v="Classic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x v="9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x v="6"/>
    <s v="Regular"/>
    <s v="Veggie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x v="8"/>
    <s v="Large"/>
    <s v="Classic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x v="1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x v="11"/>
    <s v="Large"/>
    <s v="Classic"/>
    <s v="Mozzarella Cheese, Pepperoni"/>
    <s v="The Pepperoni Pizza"/>
  </r>
  <r>
    <n v="40468"/>
    <n v="17825"/>
    <n v="0.5"/>
    <s v="cali_ckn_m"/>
    <n v="1"/>
    <x v="297"/>
    <x v="2"/>
    <x v="2759"/>
    <n v="16.75"/>
    <x v="10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x v="9"/>
    <s v="Large"/>
    <s v="Veggie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x v="4"/>
    <s v="Medium"/>
    <s v="Supreme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x v="3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x v="13"/>
    <s v="Medium"/>
    <s v="Supreme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x v="9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x v="7"/>
    <s v="Regular"/>
    <s v="Supreme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x v="7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x v="4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x v="7"/>
    <s v="Regular"/>
    <s v="Supreme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x v="4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x v="19"/>
    <s v="X-Large"/>
    <s v="Classic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x v="7"/>
    <s v="Medium"/>
    <s v="Classic"/>
    <s v="Mozzarella Cheese, Pepperoni"/>
    <s v="The Pepperoni Pizza"/>
  </r>
  <r>
    <n v="40481"/>
    <n v="17831"/>
    <n v="0.5"/>
    <s v="five_cheese_l"/>
    <n v="1"/>
    <x v="297"/>
    <x v="2"/>
    <x v="14260"/>
    <n v="18.5"/>
    <x v="2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x v="22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x v="8"/>
    <s v="Large"/>
    <s v="Classic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x v="3"/>
    <s v="Large"/>
    <s v="Chicken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x v="3"/>
    <s v="Large"/>
    <s v="Supreme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x v="9"/>
    <s v="Large"/>
    <s v="Supreme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x v="10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"/>
    <x v="12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x v="10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x v="1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5"/>
    <x v="27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x v="3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x v="4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x v="10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x v="8"/>
    <s v="Large"/>
    <s v="Classic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x v="0"/>
    <s v="Medium"/>
    <s v="Classic"/>
    <s v="Sliced Ham, Pineapple, Mozzarella Cheese"/>
    <s v="The Hawaiian Pizza"/>
  </r>
  <r>
    <n v="40497"/>
    <n v="17838"/>
    <n v="0.5"/>
    <s v="prsc_argla_m"/>
    <n v="1"/>
    <x v="297"/>
    <x v="2"/>
    <x v="14265"/>
    <n v="16.5"/>
    <x v="4"/>
    <s v="Medium"/>
    <s v="Supreme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x v="13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x v="3"/>
    <s v="Large"/>
    <s v="Supreme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x v="3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x v="3"/>
    <s v="Large"/>
    <s v="Chicken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x v="6"/>
    <s v="Regular"/>
    <s v="Classic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x v="1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x v="10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x v="1"/>
    <s v="Medium"/>
    <s v="Classic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x v="9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x v="1"/>
    <s v="Medium"/>
    <s v="Classic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x v="9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x v="4"/>
    <s v="Medium"/>
    <s v="Supreme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x v="6"/>
    <s v="Regular"/>
    <s v="Classic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x v="1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x v="10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x v="6"/>
    <s v="Regular"/>
    <s v="Classic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x v="3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x v="3"/>
    <s v="Large"/>
    <s v="Chicken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x v="6"/>
    <s v="Regular"/>
    <s v="Classic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x v="3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x v="3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x v="10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x v="8"/>
    <s v="Large"/>
    <s v="Classic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x v="13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x v="4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x v="4"/>
    <s v="Medium"/>
    <s v="Veggie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x v="3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x v="6"/>
    <s v="Regular"/>
    <s v="Veggie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x v="10"/>
    <s v="Medium"/>
    <s v="Chicken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x v="18"/>
    <s v="Regular"/>
    <s v="Classic"/>
    <s v="Sliced Ham, Pineapple, Mozzarella Cheese"/>
    <s v="The Hawaiian Pizza"/>
  </r>
  <r>
    <n v="40528"/>
    <n v="17855"/>
    <n v="0.25"/>
    <s v="classic_dlx_l"/>
    <n v="1"/>
    <x v="297"/>
    <x v="2"/>
    <x v="12880"/>
    <n v="20.5"/>
    <x v="8"/>
    <s v="Large"/>
    <s v="Classic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"/>
    <x v="12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x v="4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x v="3"/>
    <s v="Large"/>
    <s v="Chicken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x v="6"/>
    <s v="Regular"/>
    <s v="Classic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x v="14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x v="2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x v="7"/>
    <s v="Medium"/>
    <s v="Classic"/>
    <s v="Mozzarella Cheese, Pepperoni"/>
    <s v="The Pepperoni Pizza"/>
  </r>
  <r>
    <n v="40536"/>
    <n v="17857"/>
    <n v="0.33333333333333331"/>
    <s v="prsc_argla_m"/>
    <n v="1"/>
    <x v="297"/>
    <x v="2"/>
    <x v="14277"/>
    <n v="16.5"/>
    <x v="4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x v="8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x v="1"/>
    <s v="Medium"/>
    <s v="Veggie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x v="5"/>
    <s v="Regular"/>
    <s v="Chicken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x v="7"/>
    <s v="Medium"/>
    <s v="Classic"/>
    <s v="Mozzarella Cheese, Pepperoni"/>
    <s v="The Pepperoni Pizza"/>
  </r>
  <r>
    <n v="40541"/>
    <n v="17859"/>
    <n v="0.5"/>
    <s v="thai_ckn_l"/>
    <n v="1"/>
    <x v="297"/>
    <x v="2"/>
    <x v="14279"/>
    <n v="20.75"/>
    <x v="3"/>
    <s v="Large"/>
    <s v="Chicken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x v="8"/>
    <s v="Large"/>
    <s v="Classic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x v="4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5"/>
    <x v="27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x v="6"/>
    <s v="Regular"/>
    <s v="Classic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x v="17"/>
    <s v="Large"/>
    <s v="Classic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x v="7"/>
    <s v="Regular"/>
    <s v="Supreme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x v="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x v="6"/>
    <s v="Regular"/>
    <s v="Classic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x v="31"/>
    <s v="Medium"/>
    <s v="Classic"/>
    <s v="Mozzarella Cheese, Pepperoni"/>
    <s v="The Pepperoni Pizza"/>
  </r>
  <r>
    <n v="40551"/>
    <n v="17864"/>
    <n v="0.5"/>
    <s v="prsc_argla_s"/>
    <n v="1"/>
    <x v="297"/>
    <x v="2"/>
    <x v="12080"/>
    <n v="12.5"/>
    <x v="7"/>
    <s v="Regular"/>
    <s v="Supreme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5"/>
    <x v="27"/>
    <s v="Regular"/>
    <s v="Supreme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x v="4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x v="9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x v="3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x v="1"/>
    <s v="Medium"/>
    <s v="Classic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x v="1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x v="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x v="6"/>
    <s v="Regular"/>
    <s v="Classic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x v="3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x v="2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x v="3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x v="3"/>
    <s v="Large"/>
    <s v="Chicken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x v="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x v="3"/>
    <s v="Large"/>
    <s v="Chicken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x v="20"/>
    <s v="Regular"/>
    <s v="Classic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x v="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x v="20"/>
    <s v="Regular"/>
    <s v="Classic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x v="10"/>
    <s v="Medium"/>
    <s v="Chicken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x v="10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x v="29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x v="9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x v="7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x v="5"/>
    <s v="Regular"/>
    <s v="Chicken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x v="4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x v="10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x v="10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x v="6"/>
    <s v="Regular"/>
    <s v="Classic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x v="3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x v="10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x v="6"/>
    <s v="Regular"/>
    <s v="Veggie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x v="0"/>
    <s v="Medium"/>
    <s v="Classic"/>
    <s v="Sliced Ham, Pineapple, Mozzarella Cheese"/>
    <s v="The Hawaiian Pizza"/>
  </r>
  <r>
    <n v="40583"/>
    <n v="17880"/>
    <n v="0.125"/>
    <s v="hawaiian_s"/>
    <n v="1"/>
    <x v="298"/>
    <x v="3"/>
    <x v="14293"/>
    <n v="10.5"/>
    <x v="18"/>
    <s v="Regular"/>
    <s v="Classic"/>
    <s v="Sliced Ham, Pineapple, Mozzarella Cheese"/>
    <s v="The Hawaiian Pizza"/>
  </r>
  <r>
    <n v="40584"/>
    <n v="17880"/>
    <n v="0.125"/>
    <s v="napolitana_m"/>
    <n v="1"/>
    <x v="298"/>
    <x v="3"/>
    <x v="14293"/>
    <n v="16"/>
    <x v="1"/>
    <s v="Medium"/>
    <s v="Classic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x v="7"/>
    <s v="Medium"/>
    <s v="Classic"/>
    <s v="Mozzarella Cheese, Pepperoni"/>
    <s v="The Pepperoni Pizza"/>
  </r>
  <r>
    <n v="40586"/>
    <n v="17881"/>
    <n v="0.5"/>
    <s v="ckn_alfredo_m"/>
    <n v="1"/>
    <x v="298"/>
    <x v="3"/>
    <x v="14294"/>
    <n v="16.75"/>
    <x v="10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x v="6"/>
    <s v="Regular"/>
    <s v="Classic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x v="1"/>
    <s v="Medium"/>
    <s v="Classic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x v="6"/>
    <s v="Regular"/>
    <s v="Classic"/>
    <s v="Bacon, Pepperoni, Italian Sausage, Chorizo Sausage"/>
    <s v="The Big Meat Pizza"/>
  </r>
  <r>
    <n v="40590"/>
    <n v="17884"/>
    <n v="1"/>
    <s v="four_cheese_l"/>
    <n v="1"/>
    <x v="298"/>
    <x v="3"/>
    <x v="7430"/>
    <n v="17.95"/>
    <x v="12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x v="3"/>
    <s v="Large"/>
    <s v="Chicken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x v="3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x v="8"/>
    <s v="Large"/>
    <s v="Classic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x v="3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x v="4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x v="3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x v="9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x v="46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x v="2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x v="4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x v="1"/>
    <s v="Medium"/>
    <s v="Classic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x v="7"/>
    <s v="Medium"/>
    <s v="Classic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x v="3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x v="7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x v="1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x v="6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x v="8"/>
    <s v="Large"/>
    <s v="Classic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x v="16"/>
    <s v="Regular"/>
    <s v="Classic"/>
    <s v="Mozzarella Cheese, Pepperoni"/>
    <s v="The Pepperoni Pizza"/>
  </r>
  <r>
    <n v="40609"/>
    <n v="17890"/>
    <n v="1"/>
    <s v="big_meat_s"/>
    <n v="1"/>
    <x v="298"/>
    <x v="3"/>
    <x v="14298"/>
    <n v="12"/>
    <x v="6"/>
    <s v="Regular"/>
    <s v="Classic"/>
    <s v="Bacon, Pepperoni, Italian Sausage, Chorizo Sausage"/>
    <s v="The Big Meat Pizza"/>
  </r>
  <r>
    <n v="40610"/>
    <n v="17891"/>
    <n v="1"/>
    <s v="bbq_ckn_l"/>
    <n v="1"/>
    <x v="298"/>
    <x v="3"/>
    <x v="14299"/>
    <n v="20.75"/>
    <x v="3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x v="7"/>
    <s v="Medium"/>
    <s v="Classic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x v="7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x v="3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x v="1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x v="6"/>
    <s v="Regular"/>
    <s v="Classic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x v="5"/>
    <s v="Regular"/>
    <s v="Chicken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x v="20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x v="1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x v="2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x v="7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x v="3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x v="9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x v="9"/>
    <s v="Large"/>
    <s v="Veggie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x v="4"/>
    <s v="Medium"/>
    <s v="Supreme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x v="7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x v="10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"/>
    <x v="12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x v="9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x v="4"/>
    <s v="Medium"/>
    <s v="Supreme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x v="1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x v="7"/>
    <s v="Medium"/>
    <s v="Classic"/>
    <s v="Mozzarella Cheese, Pepperoni"/>
    <s v="The Pepperoni Pizza"/>
  </r>
  <r>
    <n v="40632"/>
    <n v="17902"/>
    <n v="0.5"/>
    <s v="sicilian_s"/>
    <n v="1"/>
    <x v="298"/>
    <x v="3"/>
    <x v="14261"/>
    <n v="12.25"/>
    <x v="22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x v="6"/>
    <s v="Regular"/>
    <s v="Veggie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x v="16"/>
    <s v="Regular"/>
    <s v="Classic"/>
    <s v="Mozzarella Cheese, Pepperoni"/>
    <s v="The Pepperoni Pizza"/>
  </r>
  <r>
    <n v="40635"/>
    <n v="17904"/>
    <n v="1"/>
    <s v="napolitana_s"/>
    <n v="1"/>
    <x v="298"/>
    <x v="3"/>
    <x v="2261"/>
    <n v="12"/>
    <x v="6"/>
    <s v="Regular"/>
    <s v="Classic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x v="19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x v="6"/>
    <s v="Regular"/>
    <s v="Classic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x v="9"/>
    <s v="Large"/>
    <s v="Veggie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x v="10"/>
    <s v="Medium"/>
    <s v="Chicken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x v="9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x v="1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x v="10"/>
    <s v="Medium"/>
    <s v="Chicken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x v="9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x v="13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x v="1"/>
    <s v="Medium"/>
    <s v="Veggie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x v="4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x v="4"/>
    <s v="Large"/>
    <s v="Classic"/>
    <s v="Sliced Ham, Pineapple, Mozzarella Cheese"/>
    <s v="The Hawaiian Pizza"/>
  </r>
  <r>
    <n v="40648"/>
    <n v="17911"/>
    <n v="1"/>
    <s v="green_garden_s"/>
    <n v="1"/>
    <x v="298"/>
    <x v="3"/>
    <x v="12223"/>
    <n v="12"/>
    <x v="6"/>
    <s v="Regular"/>
    <s v="Veggie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x v="6"/>
    <s v="Regular"/>
    <s v="Classic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x v="7"/>
    <s v="Regular"/>
    <s v="Supreme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x v="14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x v="23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x v="10"/>
    <s v="Medium"/>
    <s v="Chicken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x v="6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x v="1"/>
    <s v="Medium"/>
    <s v="Classic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x v="4"/>
    <s v="Medium"/>
    <s v="Supreme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x v="3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x v="3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x v="18"/>
    <s v="Regular"/>
    <s v="Classic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x v="16"/>
    <s v="Regular"/>
    <s v="Classic"/>
    <s v="Mozzarella Cheese, Pepperoni"/>
    <s v="The Pepperoni Pizza"/>
  </r>
  <r>
    <n v="40661"/>
    <n v="17915"/>
    <n v="0.33333333333333331"/>
    <s v="thai_ckn_l"/>
    <n v="1"/>
    <x v="298"/>
    <x v="3"/>
    <x v="14315"/>
    <n v="20.75"/>
    <x v="3"/>
    <s v="Large"/>
    <s v="Chicken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x v="1"/>
    <s v="Medium"/>
    <s v="Classic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x v="2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x v="8"/>
    <s v="Large"/>
    <s v="Classic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x v="11"/>
    <s v="Large"/>
    <s v="Classic"/>
    <s v="Mozzarella Cheese, Pepperoni"/>
    <s v="The Pepperoni Pizza"/>
  </r>
  <r>
    <n v="40666"/>
    <n v="17917"/>
    <n v="0.5"/>
    <s v="pepperoni_l"/>
    <n v="1"/>
    <x v="298"/>
    <x v="3"/>
    <x v="12875"/>
    <n v="15.25"/>
    <x v="11"/>
    <s v="Large"/>
    <s v="Classic"/>
    <s v="Mozzarella Cheese, Pepperoni"/>
    <s v="The Pepperoni Pizza"/>
  </r>
  <r>
    <n v="40667"/>
    <n v="17917"/>
    <n v="0.5"/>
    <s v="prsc_argla_s"/>
    <n v="1"/>
    <x v="298"/>
    <x v="3"/>
    <x v="12875"/>
    <n v="12.5"/>
    <x v="7"/>
    <s v="Regular"/>
    <s v="Supreme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x v="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x v="6"/>
    <s v="Regular"/>
    <s v="Classic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x v="22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x v="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x v="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x v="1"/>
    <s v="Medium"/>
    <s v="Classic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x v="10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x v="7"/>
    <s v="Regular"/>
    <s v="Veggie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x v="1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x v="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x v="3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x v="1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x v="10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x v="11"/>
    <s v="Large"/>
    <s v="Classic"/>
    <s v="Mozzarella Cheese, Pepperoni"/>
    <s v="The Pepperoni Pizza"/>
  </r>
  <r>
    <n v="40682"/>
    <n v="17926"/>
    <n v="0.33333333333333331"/>
    <s v="sicilian_s"/>
    <n v="1"/>
    <x v="298"/>
    <x v="3"/>
    <x v="14321"/>
    <n v="12.25"/>
    <x v="22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x v="4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x v="14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x v="8"/>
    <s v="Large"/>
    <s v="Classic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x v="10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x v="2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x v="1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x v="3"/>
    <s v="Large"/>
    <s v="Supreme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x v="19"/>
    <s v="X-Large"/>
    <s v="Classic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x v="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x v="6"/>
    <s v="Regular"/>
    <s v="Classic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x v="3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x v="7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x v="2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x v="9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x v="3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x v="4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x v="7"/>
    <s v="Regular"/>
    <s v="Veggie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x v="22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x v="9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x v="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x v="6"/>
    <s v="Regular"/>
    <s v="Classic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x v="17"/>
    <s v="Large"/>
    <s v="Classic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x v="3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x v="9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x v="11"/>
    <s v="Large"/>
    <s v="Classic"/>
    <s v="Mozzarella Cheese, Pepperoni"/>
    <s v="The Pepperoni Pizza"/>
  </r>
  <r>
    <n v="40708"/>
    <n v="17939"/>
    <n v="1"/>
    <s v="classic_dlx_s"/>
    <n v="1"/>
    <x v="299"/>
    <x v="4"/>
    <x v="14333"/>
    <n v="12"/>
    <x v="6"/>
    <s v="Regular"/>
    <s v="Classic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x v="3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x v="13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x v="6"/>
    <s v="Regular"/>
    <s v="Veggie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x v="9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x v="10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x v="7"/>
    <s v="Regular"/>
    <s v="Veggie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x v="10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x v="1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x v="16"/>
    <s v="Regular"/>
    <s v="Classic"/>
    <s v="Mozzarella Cheese, Pepperoni"/>
    <s v="The Pepperoni Pizza"/>
  </r>
  <r>
    <n v="40718"/>
    <n v="17943"/>
    <n v="7.1428571428571425E-2"/>
    <s v="bbq_ckn_l"/>
    <n v="1"/>
    <x v="299"/>
    <x v="4"/>
    <x v="12512"/>
    <n v="20.75"/>
    <x v="3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x v="10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x v="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5"/>
    <x v="27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x v="10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x v="2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"/>
    <x v="12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x v="1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x v="9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x v="1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x v="11"/>
    <s v="Large"/>
    <s v="Classic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x v="3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x v="4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x v="7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x v="10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x v="17"/>
    <s v="Large"/>
    <s v="Classic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x v="7"/>
    <s v="Regular"/>
    <s v="Veggie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x v="3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x v="1"/>
    <s v="Medium"/>
    <s v="Classic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x v="4"/>
    <s v="Large"/>
    <s v="Classic"/>
    <s v="Sliced Ham, Pineapple, Mozzarella Cheese"/>
    <s v="The Hawaiian Pizza"/>
  </r>
  <r>
    <n v="40738"/>
    <n v="17945"/>
    <n v="0.25"/>
    <s v="prsc_argla_m"/>
    <n v="1"/>
    <x v="299"/>
    <x v="4"/>
    <x v="14336"/>
    <n v="16.5"/>
    <x v="4"/>
    <s v="Medium"/>
    <s v="Supreme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x v="3"/>
    <s v="Large"/>
    <s v="Chicken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x v="1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x v="6"/>
    <s v="Regular"/>
    <s v="Classic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x v="3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x v="8"/>
    <s v="Large"/>
    <s v="Classic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x v="22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x v="7"/>
    <s v="Medium"/>
    <s v="Classic"/>
    <s v="Mozzarella Cheese, Pepperoni"/>
    <s v="The Pepperoni Pizza"/>
  </r>
  <r>
    <n v="40746"/>
    <n v="17949"/>
    <n v="0.5"/>
    <s v="prsc_argla_m"/>
    <n v="1"/>
    <x v="299"/>
    <x v="4"/>
    <x v="14340"/>
    <n v="16.5"/>
    <x v="4"/>
    <s v="Medium"/>
    <s v="Supreme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x v="22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x v="9"/>
    <s v="Large"/>
    <s v="Supreme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x v="20"/>
    <s v="Regular"/>
    <s v="Classic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x v="7"/>
    <s v="Regular"/>
    <s v="Supreme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x v="13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x v="10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x v="4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x v="13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x v="10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x v="13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x v="16"/>
    <s v="Regular"/>
    <s v="Classic"/>
    <s v="Mozzarella Cheese, Pepperoni"/>
    <s v="The Pepperoni Pizza"/>
  </r>
  <r>
    <n v="40758"/>
    <n v="17955"/>
    <n v="0.33333333333333331"/>
    <s v="thai_ckn_l"/>
    <n v="1"/>
    <x v="299"/>
    <x v="4"/>
    <x v="14344"/>
    <n v="20.75"/>
    <x v="3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x v="1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x v="1"/>
    <s v="Medium"/>
    <s v="Classic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x v="3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x v="6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x v="9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x v="3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x v="10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x v="7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x v="4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x v="10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x v="1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x v="7"/>
    <s v="Regular"/>
    <s v="Supreme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x v="6"/>
    <s v="Regular"/>
    <s v="Classic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x v="18"/>
    <s v="Regular"/>
    <s v="Classic"/>
    <s v="Sliced Ham, Pineapple, Mozzarella Cheese"/>
    <s v="The Hawaiian Pizza"/>
  </r>
  <r>
    <n v="40773"/>
    <n v="17962"/>
    <n v="0.25"/>
    <s v="bbq_ckn_m"/>
    <n v="1"/>
    <x v="299"/>
    <x v="4"/>
    <x v="14350"/>
    <n v="16.75"/>
    <x v="10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x v="22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x v="10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x v="3"/>
    <s v="Large"/>
    <s v="Chicken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x v="9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x v="7"/>
    <s v="Medium"/>
    <s v="Classic"/>
    <s v="Mozzarella Cheese, Pepperoni"/>
    <s v="The Pepperoni Pizza"/>
  </r>
  <r>
    <n v="40779"/>
    <n v="17964"/>
    <n v="0.5"/>
    <s v="hawaiian_s"/>
    <n v="1"/>
    <x v="299"/>
    <x v="4"/>
    <x v="14351"/>
    <n v="10.5"/>
    <x v="18"/>
    <s v="Regular"/>
    <s v="Classic"/>
    <s v="Sliced Ham, Pineapple, Mozzarella Cheese"/>
    <s v="The Hawaiian Pizza"/>
  </r>
  <r>
    <n v="40780"/>
    <n v="17964"/>
    <n v="0.5"/>
    <s v="mediterraneo_l"/>
    <n v="1"/>
    <x v="299"/>
    <x v="4"/>
    <x v="14351"/>
    <n v="20.25"/>
    <x v="9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x v="6"/>
    <s v="Regular"/>
    <s v="Classic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x v="3"/>
    <s v="Large"/>
    <s v="Supreme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x v="10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x v="1"/>
    <s v="Medium"/>
    <s v="Classic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x v="20"/>
    <s v="Regular"/>
    <s v="Classic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x v="22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x v="22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x v="1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"/>
    <x v="30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x v="6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x v="22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x v="3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x v="4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x v="3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x v="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x v="4"/>
    <s v="Large"/>
    <s v="Classic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x v="1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x v="7"/>
    <s v="Regular"/>
    <s v="Supreme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x v="20"/>
    <s v="Regular"/>
    <s v="Classic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x v="3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x v="2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x v="6"/>
    <s v="Regular"/>
    <s v="Classic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x v="10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x v="19"/>
    <s v="X-Large"/>
    <s v="Classic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x v="6"/>
    <s v="Regular"/>
    <s v="Classic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x v="8"/>
    <s v="Large"/>
    <s v="Classic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x v="13"/>
    <s v="Medium"/>
    <s v="Supreme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x v="13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x v="17"/>
    <s v="Large"/>
    <s v="Classic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x v="3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x v="9"/>
    <s v="Large"/>
    <s v="Veggie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x v="3"/>
    <s v="Large"/>
    <s v="Chicken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"/>
    <x v="12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5"/>
    <x v="27"/>
    <s v="Regular"/>
    <s v="Supreme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x v="19"/>
    <s v="X-Large"/>
    <s v="Classic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x v="3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x v="1"/>
    <s v="Medium"/>
    <s v="Classic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x v="3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x v="3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x v="13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x v="10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x v="3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x v="10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x v="3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x v="6"/>
    <s v="Regular"/>
    <s v="Classic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x v="4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x v="3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x v="3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x v="13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x v="10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x v="3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x v="7"/>
    <s v="Regular"/>
    <s v="Supreme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x v="3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x v="1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x v="3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x v="4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x v="3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x v="3"/>
    <s v="Large"/>
    <s v="Supreme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x v="3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x v="4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x v="8"/>
    <s v="Large"/>
    <s v="Classic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x v="3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x v="20"/>
    <s v="Regular"/>
    <s v="Classic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x v="13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x v="6"/>
    <s v="Regular"/>
    <s v="Veggie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x v="18"/>
    <s v="Regular"/>
    <s v="Classic"/>
    <s v="Sliced Ham, Pineapple, Mozzarella Cheese"/>
    <s v="The Hawaiian Pizza"/>
  </r>
  <r>
    <n v="40847"/>
    <n v="17994"/>
    <n v="0.5"/>
    <s v="veggie_veg_l"/>
    <n v="1"/>
    <x v="300"/>
    <x v="5"/>
    <x v="4176"/>
    <n v="20.25"/>
    <x v="9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x v="1"/>
    <s v="Medium"/>
    <s v="Classic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x v="9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x v="7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x v="10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x v="8"/>
    <s v="Large"/>
    <s v="Classic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x v="7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x v="20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x v="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x v="3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x v="1"/>
    <s v="Medium"/>
    <s v="Classic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x v="7"/>
    <s v="Medium"/>
    <s v="Classic"/>
    <s v="Mozzarella Cheese, Pepperoni"/>
    <s v="The Pepperoni Pizza"/>
  </r>
  <r>
    <n v="40859"/>
    <n v="17999"/>
    <n v="0.5"/>
    <s v="napolitana_m"/>
    <n v="1"/>
    <x v="300"/>
    <x v="5"/>
    <x v="14375"/>
    <n v="16"/>
    <x v="1"/>
    <s v="Medium"/>
    <s v="Classic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x v="22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x v="10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x v="3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x v="6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x v="14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x v="1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x v="8"/>
    <s v="Large"/>
    <s v="Classic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x v="32"/>
    <s v="Regular"/>
    <s v="Classic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x v="7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x v="2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x v="3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x v="4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x v="6"/>
    <s v="Regular"/>
    <s v="Classic"/>
    <s v="Bacon, Pepperoni, Italian Sausage, Chorizo Sausage"/>
    <s v="The Big Meat Pizza"/>
  </r>
  <r>
    <n v="40873"/>
    <n v="18001"/>
    <n v="0.25"/>
    <s v="four_cheese_l"/>
    <n v="1"/>
    <x v="300"/>
    <x v="5"/>
    <x v="5137"/>
    <n v="17.95"/>
    <x v="12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x v="11"/>
    <s v="Large"/>
    <s v="Classic"/>
    <s v="Mozzarella Cheese, Pepperoni"/>
    <s v="The Pepperoni Pizza"/>
  </r>
  <r>
    <n v="40875"/>
    <n v="18001"/>
    <n v="0.25"/>
    <s v="the_greek_m"/>
    <n v="1"/>
    <x v="300"/>
    <x v="5"/>
    <x v="5137"/>
    <n v="16"/>
    <x v="1"/>
    <s v="Medium"/>
    <s v="Classic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x v="13"/>
    <s v="Medium"/>
    <s v="Supreme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x v="7"/>
    <s v="Regular"/>
    <s v="Supreme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x v="10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x v="17"/>
    <s v="Large"/>
    <s v="Classic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x v="4"/>
    <s v="Medium"/>
    <s v="Supreme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x v="3"/>
    <s v="Large"/>
    <s v="Chicken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x v="0"/>
    <s v="Medium"/>
    <s v="Classic"/>
    <s v="Sliced Ham, Pineapple, Mozzarella Cheese"/>
    <s v="The Hawaiian Pizza"/>
  </r>
  <r>
    <n v="40883"/>
    <n v="18006"/>
    <n v="1"/>
    <s v="classic_dlx_m"/>
    <n v="1"/>
    <x v="300"/>
    <x v="5"/>
    <x v="14378"/>
    <n v="16"/>
    <x v="1"/>
    <s v="Medium"/>
    <s v="Classic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x v="2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"/>
    <x v="12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x v="4"/>
    <s v="Medium"/>
    <s v="Supreme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x v="7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x v="3"/>
    <s v="Large"/>
    <s v="Chicken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x v="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x v="16"/>
    <s v="Regular"/>
    <s v="Classic"/>
    <s v="Mozzarella Cheese, Pepperoni"/>
    <s v="The Pepperoni Pizza"/>
  </r>
  <r>
    <n v="40891"/>
    <n v="18009"/>
    <n v="0.33333333333333331"/>
    <s v="hawaiian_l"/>
    <n v="1"/>
    <x v="300"/>
    <x v="5"/>
    <x v="14380"/>
    <n v="16.5"/>
    <x v="4"/>
    <s v="Large"/>
    <s v="Classic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x v="21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x v="3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x v="6"/>
    <s v="Regular"/>
    <s v="Classic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x v="7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x v="10"/>
    <s v="Medium"/>
    <s v="Chicken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x v="9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x v="3"/>
    <s v="Large"/>
    <s v="Supreme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x v="10"/>
    <s v="Medium"/>
    <s v="Chicken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x v="1"/>
    <s v="Medium"/>
    <s v="Veggie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x v="6"/>
    <s v="Regular"/>
    <s v="Veggie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x v="3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"/>
    <x v="12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x v="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x v="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x v="2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x v="18"/>
    <s v="Regular"/>
    <s v="Classic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x v="10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x v="13"/>
    <s v="Medium"/>
    <s v="Supreme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x v="6"/>
    <s v="Regular"/>
    <s v="Classic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x v="3"/>
    <s v="Large"/>
    <s v="Chicken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x v="4"/>
    <s v="Large"/>
    <s v="Classic"/>
    <s v="Sliced Ham, Pineapple, Mozzarella Cheese"/>
    <s v="The Hawaiian Pizza"/>
  </r>
  <r>
    <n v="40913"/>
    <n v="18021"/>
    <n v="0.25"/>
    <s v="napolitana_l"/>
    <n v="1"/>
    <x v="300"/>
    <x v="5"/>
    <x v="14387"/>
    <n v="20.5"/>
    <x v="8"/>
    <s v="Large"/>
    <s v="Classic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x v="6"/>
    <s v="Regular"/>
    <s v="Classic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x v="9"/>
    <s v="Large"/>
    <s v="Veggie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x v="4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x v="9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x v="1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x v="1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x v="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x v="7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x v="7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x v="3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x v="7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x v="1"/>
    <s v="Medium"/>
    <s v="Veggie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x v="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x v="7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x v="10"/>
    <s v="Medium"/>
    <s v="Chicken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x v="1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x v="3"/>
    <s v="Large"/>
    <s v="Chicken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x v="19"/>
    <s v="X-Large"/>
    <s v="Classic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x v="6"/>
    <s v="Regular"/>
    <s v="Classic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x v="3"/>
    <s v="Large"/>
    <s v="Supreme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x v="3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x v="4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x v="5"/>
    <s v="Regular"/>
    <s v="Chicken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x v="8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x v="10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x v="22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x v="1"/>
    <s v="Medium"/>
    <s v="Veggie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x v="18"/>
    <s v="Regular"/>
    <s v="Classic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x v="20"/>
    <s v="Regular"/>
    <s v="Classic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x v="9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"/>
    <x v="12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x v="6"/>
    <s v="Regular"/>
    <s v="Veggie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x v="6"/>
    <s v="Regular"/>
    <s v="Classic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x v="7"/>
    <s v="Medium"/>
    <s v="Classic"/>
    <s v="Mozzarella Cheese, Pepperoni"/>
    <s v="The Pepperoni Pizza"/>
  </r>
  <r>
    <n v="40948"/>
    <n v="18038"/>
    <n v="1"/>
    <s v="spicy_ital_m"/>
    <n v="1"/>
    <x v="300"/>
    <x v="5"/>
    <x v="14396"/>
    <n v="16.5"/>
    <x v="4"/>
    <s v="Medium"/>
    <s v="Supreme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x v="11"/>
    <s v="Large"/>
    <s v="Classic"/>
    <s v="Mozzarella Cheese, Pepperoni"/>
    <s v="The Pepperoni Pizza"/>
  </r>
  <r>
    <n v="40950"/>
    <n v="18040"/>
    <n v="0.5"/>
    <s v="ital_supr_s"/>
    <n v="1"/>
    <x v="301"/>
    <x v="6"/>
    <x v="14398"/>
    <n v="12.5"/>
    <x v="7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x v="6"/>
    <s v="Regular"/>
    <s v="Classic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x v="9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x v="3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x v="3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x v="18"/>
    <s v="Regular"/>
    <s v="Classic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x v="3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x v="1"/>
    <s v="Medium"/>
    <s v="Veggie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x v="7"/>
    <s v="Regular"/>
    <s v="Supreme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x v="9"/>
    <s v="Large"/>
    <s v="Veggie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x v="6"/>
    <s v="Regular"/>
    <s v="Veggie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x v="6"/>
    <s v="Regular"/>
    <s v="Classic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x v="1"/>
    <s v="Medium"/>
    <s v="Veggie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x v="8"/>
    <s v="Large"/>
    <s v="Classic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x v="6"/>
    <s v="Regular"/>
    <s v="Classic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x v="2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x v="6"/>
    <s v="Regular"/>
    <s v="Classic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x v="9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x v="19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x v="1"/>
    <s v="Medium"/>
    <s v="Classic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x v="7"/>
    <s v="Regular"/>
    <s v="Supreme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x v="4"/>
    <s v="Large"/>
    <s v="Classic"/>
    <s v="Sliced Ham, Pineapple, Mozzarella Cheese"/>
    <s v="The Hawaiian Pizza"/>
  </r>
  <r>
    <n v="40972"/>
    <n v="18052"/>
    <n v="0.1"/>
    <s v="hawaiian_l"/>
    <n v="1"/>
    <x v="301"/>
    <x v="6"/>
    <x v="14407"/>
    <n v="16.5"/>
    <x v="4"/>
    <s v="Large"/>
    <s v="Classic"/>
    <s v="Sliced Ham, Pineapple, Mozzarella Cheese"/>
    <s v="The Hawaiian Pizza"/>
  </r>
  <r>
    <n v="40973"/>
    <n v="18052"/>
    <n v="0.1"/>
    <s v="hawaiian_s"/>
    <n v="1"/>
    <x v="301"/>
    <x v="6"/>
    <x v="14407"/>
    <n v="10.5"/>
    <x v="18"/>
    <s v="Regular"/>
    <s v="Classic"/>
    <s v="Sliced Ham, Pineapple, Mozzarella Cheese"/>
    <s v="The Hawaiian Pizza"/>
  </r>
  <r>
    <n v="40974"/>
    <n v="18052"/>
    <n v="0.1"/>
    <s v="ital_supr_m"/>
    <n v="1"/>
    <x v="301"/>
    <x v="6"/>
    <x v="14407"/>
    <n v="16.5"/>
    <x v="4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x v="9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x v="4"/>
    <s v="Medium"/>
    <s v="Supreme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x v="13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x v="4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x v="3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x v="3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x v="9"/>
    <s v="Large"/>
    <s v="Veggie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x v="1"/>
    <s v="Medium"/>
    <s v="Classic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x v="4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x v="10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x v="6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x v="21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x v="7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x v="22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x v="4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x v="6"/>
    <s v="Regular"/>
    <s v="Classic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x v="6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x v="10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x v="7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x v="3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x v="11"/>
    <s v="Large"/>
    <s v="Classic"/>
    <s v="Mozzarella Cheese, Pepperoni"/>
    <s v="The Pepperoni Pizza"/>
  </r>
  <r>
    <n v="40996"/>
    <n v="18057"/>
    <n v="0.33333333333333331"/>
    <s v="pepperoni_s"/>
    <n v="1"/>
    <x v="301"/>
    <x v="6"/>
    <x v="14410"/>
    <n v="9.75"/>
    <x v="16"/>
    <s v="Regular"/>
    <s v="Classic"/>
    <s v="Mozzarella Cheese, Pepperoni"/>
    <s v="The Pepperoni Pizza"/>
  </r>
  <r>
    <n v="40997"/>
    <n v="18058"/>
    <n v="0.5"/>
    <s v="green_garden_s"/>
    <n v="1"/>
    <x v="301"/>
    <x v="6"/>
    <x v="14411"/>
    <n v="12"/>
    <x v="6"/>
    <s v="Regular"/>
    <s v="Veggie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x v="10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"/>
    <x v="12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x v="1"/>
    <s v="Medium"/>
    <s v="Classic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x v="14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x v="6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x v="7"/>
    <s v="Regular"/>
    <s v="Supreme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x v="9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x v="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x v="4"/>
    <s v="Large"/>
    <s v="Classic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x v="20"/>
    <s v="Regular"/>
    <s v="Classic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x v="1"/>
    <s v="Medium"/>
    <s v="Veggie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x v="4"/>
    <s v="Large"/>
    <s v="Classic"/>
    <s v="Sliced Ham, Pineapple, Mozzarella Cheese"/>
    <s v="The Hawaiian Pizza"/>
  </r>
  <r>
    <n v="41010"/>
    <n v="18062"/>
    <n v="0.25"/>
    <s v="napolitana_l"/>
    <n v="1"/>
    <x v="301"/>
    <x v="6"/>
    <x v="14413"/>
    <n v="20.5"/>
    <x v="8"/>
    <s v="Large"/>
    <s v="Classic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x v="3"/>
    <s v="Large"/>
    <s v="Chicken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x v="13"/>
    <s v="Medium"/>
    <s v="Supreme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x v="4"/>
    <s v="Medium"/>
    <s v="Supreme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x v="2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x v="6"/>
    <s v="Regular"/>
    <s v="Classic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x v="3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x v="4"/>
    <s v="Large"/>
    <s v="Classic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x v="3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x v="6"/>
    <s v="Regular"/>
    <s v="Classic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x v="8"/>
    <s v="Large"/>
    <s v="Classic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x v="1"/>
    <s v="Medium"/>
    <s v="Veggie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x v="5"/>
    <s v="Regular"/>
    <s v="Chicken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x v="7"/>
    <s v="Regular"/>
    <s v="Supreme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x v="3"/>
    <s v="Large"/>
    <s v="Supreme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x v="9"/>
    <s v="Large"/>
    <s v="Veggie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x v="6"/>
    <s v="Regular"/>
    <s v="Classic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x v="3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x v="22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x v="10"/>
    <s v="Medium"/>
    <s v="Chicken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x v="2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x v="7"/>
    <s v="Medium"/>
    <s v="Classic"/>
    <s v="Mozzarella Cheese, Pepperoni"/>
    <s v="The Pepperoni Pizza"/>
  </r>
  <r>
    <n v="41032"/>
    <n v="18073"/>
    <n v="0.25"/>
    <s v="pepperoni_s"/>
    <n v="1"/>
    <x v="301"/>
    <x v="6"/>
    <x v="14420"/>
    <n v="9.75"/>
    <x v="16"/>
    <s v="Regular"/>
    <s v="Classic"/>
    <s v="Mozzarella Cheese, Pepperoni"/>
    <s v="The Pepperoni Pizza"/>
  </r>
  <r>
    <n v="41033"/>
    <n v="18073"/>
    <n v="0.25"/>
    <s v="thai_ckn_s"/>
    <n v="1"/>
    <x v="301"/>
    <x v="6"/>
    <x v="14420"/>
    <n v="12.75"/>
    <x v="5"/>
    <s v="Regular"/>
    <s v="Chicken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x v="3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x v="1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x v="3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x v="3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x v="4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x v="1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x v="3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x v="10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x v="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x v="11"/>
    <s v="Large"/>
    <s v="Classic"/>
    <s v="Mozzarella Cheese, Pepperoni"/>
    <s v="The Pepperoni Pizza"/>
  </r>
  <r>
    <n v="41044"/>
    <n v="18078"/>
    <n v="0.25"/>
    <s v="classic_dlx_m"/>
    <n v="1"/>
    <x v="301"/>
    <x v="6"/>
    <x v="14425"/>
    <n v="16"/>
    <x v="1"/>
    <s v="Medium"/>
    <s v="Classic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x v="14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x v="1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x v="9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x v="8"/>
    <s v="Large"/>
    <s v="Classic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x v="7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x v="9"/>
    <s v="Large"/>
    <s v="Veggie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x v="4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x v="1"/>
    <s v="Medium"/>
    <s v="Classic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"/>
    <x v="12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x v="6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x v="9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x v="3"/>
    <s v="Large"/>
    <s v="Chicken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"/>
    <x v="12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x v="7"/>
    <s v="Medium"/>
    <s v="Classic"/>
    <s v="Mozzarella Cheese, Pepperoni"/>
    <s v="The Pepperoni Pizza"/>
  </r>
  <r>
    <n v="41059"/>
    <n v="18082"/>
    <n v="0.25"/>
    <s v="sicilian_m"/>
    <n v="1"/>
    <x v="301"/>
    <x v="6"/>
    <x v="14428"/>
    <n v="16.25"/>
    <x v="13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x v="4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x v="4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x v="3"/>
    <s v="Large"/>
    <s v="Chicken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x v="13"/>
    <s v="Medium"/>
    <s v="Supreme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x v="0"/>
    <s v="Medium"/>
    <s v="Classic"/>
    <s v="Sliced Ham, Pineapple, Mozzarella Cheese"/>
    <s v="The Hawaiian Pizza"/>
  </r>
  <r>
    <n v="41065"/>
    <n v="18085"/>
    <n v="1"/>
    <s v="cali_ckn_l"/>
    <n v="1"/>
    <x v="301"/>
    <x v="6"/>
    <x v="14430"/>
    <n v="20.75"/>
    <x v="3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x v="7"/>
    <s v="Regular"/>
    <s v="Supreme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x v="3"/>
    <s v="Large"/>
    <s v="Chicken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x v="10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x v="6"/>
    <s v="Regular"/>
    <s v="Classic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x v="9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x v="3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x v="9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x v="3"/>
    <s v="Large"/>
    <s v="Supreme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x v="6"/>
    <s v="Regular"/>
    <s v="Classic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x v="5"/>
    <s v="Regular"/>
    <s v="Chicken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x v="4"/>
    <s v="Medium"/>
    <s v="Supreme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x v="7"/>
    <s v="Medium"/>
    <s v="Classic"/>
    <s v="Mozzarella Cheese, Pepperoni"/>
    <s v="The Pepperoni Pizza"/>
  </r>
  <r>
    <n v="41078"/>
    <n v="18095"/>
    <n v="0.5"/>
    <s v="ital_cpcllo_s"/>
    <n v="1"/>
    <x v="302"/>
    <x v="0"/>
    <x v="14437"/>
    <n v="12"/>
    <x v="6"/>
    <s v="Regular"/>
    <s v="Classic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x v="9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x v="2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x v="3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x v="7"/>
    <s v="Medium"/>
    <s v="Classic"/>
    <s v="Mozzarella Cheese, Pepperoni"/>
    <s v="The Pepperoni Pizza"/>
  </r>
  <r>
    <n v="41083"/>
    <n v="18098"/>
    <n v="0.25"/>
    <s v="big_meat_s"/>
    <n v="1"/>
    <x v="302"/>
    <x v="0"/>
    <x v="1690"/>
    <n v="12"/>
    <x v="6"/>
    <s v="Regular"/>
    <s v="Classic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x v="3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x v="10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x v="4"/>
    <s v="Medium"/>
    <s v="Supreme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x v="19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x v="10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x v="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x v="8"/>
    <s v="Large"/>
    <s v="Classic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x v="6"/>
    <s v="Regular"/>
    <s v="Classic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x v="7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x v="9"/>
    <s v="Large"/>
    <s v="Supreme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x v="1"/>
    <s v="Medium"/>
    <s v="Classic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x v="3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x v="10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x v="9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x v="3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x v="19"/>
    <s v="X-Large"/>
    <s v="Classic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x v="11"/>
    <s v="Large"/>
    <s v="Classic"/>
    <s v="Mozzarella Cheese, Pepperoni"/>
    <s v="The Pepperoni Pizza"/>
  </r>
  <r>
    <n v="41101"/>
    <n v="18107"/>
    <n v="0.5"/>
    <s v="thai_ckn_l"/>
    <n v="1"/>
    <x v="302"/>
    <x v="0"/>
    <x v="14446"/>
    <n v="20.75"/>
    <x v="3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x v="1"/>
    <s v="Medium"/>
    <s v="Classic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x v="1"/>
    <s v="Medium"/>
    <s v="Classic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x v="19"/>
    <s v="X-Large"/>
    <s v="Classic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x v="9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x v="6"/>
    <s v="Regular"/>
    <s v="Classic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x v="3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x v="10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"/>
    <x v="12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x v="6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x v="1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x v="8"/>
    <s v="Large"/>
    <s v="Classic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x v="16"/>
    <s v="Regular"/>
    <s v="Classic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x v="3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x v="4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x v="7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x v="13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x v="3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x v="3"/>
    <s v="Large"/>
    <s v="Veggie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x v="6"/>
    <s v="Regular"/>
    <s v="Classic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x v="9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x v="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x v="18"/>
    <s v="Regular"/>
    <s v="Classic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x v="11"/>
    <s v="Large"/>
    <s v="Classic"/>
    <s v="Mozzarella Cheese, Pepperoni"/>
    <s v="The Pepperoni Pizza"/>
  </r>
  <r>
    <n v="41125"/>
    <n v="18113"/>
    <n v="0.5"/>
    <s v="classic_dlx_l"/>
    <n v="1"/>
    <x v="302"/>
    <x v="0"/>
    <x v="14450"/>
    <n v="20.5"/>
    <x v="8"/>
    <s v="Large"/>
    <s v="Classic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x v="4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"/>
    <x v="12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x v="4"/>
    <s v="Large"/>
    <s v="Classic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x v="6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x v="3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x v="3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x v="3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x v="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x v="4"/>
    <s v="Large"/>
    <s v="Classic"/>
    <s v="Sliced Ham, Pineapple, Mozzarella Cheese"/>
    <s v="The Hawaiian Pizza"/>
  </r>
  <r>
    <n v="41135"/>
    <n v="18118"/>
    <n v="0.25"/>
    <s v="green_garden_s"/>
    <n v="1"/>
    <x v="302"/>
    <x v="0"/>
    <x v="9240"/>
    <n v="12"/>
    <x v="6"/>
    <s v="Regular"/>
    <s v="Veggie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x v="4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x v="9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x v="9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x v="3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x v="8"/>
    <s v="Large"/>
    <s v="Classic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x v="2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x v="10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x v="6"/>
    <s v="Regular"/>
    <s v="Classic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x v="6"/>
    <s v="Regular"/>
    <s v="Classic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x v="4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x v="13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x v="3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x v="3"/>
    <s v="Large"/>
    <s v="Veggie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x v="5"/>
    <s v="Regular"/>
    <s v="Chicken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x v="3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x v="9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x v="1"/>
    <s v="Medium"/>
    <s v="Veggie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x v="19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x v="3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x v="3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x v="3"/>
    <s v="Large"/>
    <s v="Supreme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x v="18"/>
    <s v="Regular"/>
    <s v="Classic"/>
    <s v="Sliced Ham, Pineapple, Mozzarella Cheese"/>
    <s v="The Hawaiian Pizza"/>
  </r>
  <r>
    <n v="41158"/>
    <n v="18129"/>
    <n v="0.5"/>
    <s v="five_cheese_l"/>
    <n v="1"/>
    <x v="302"/>
    <x v="0"/>
    <x v="14459"/>
    <n v="18.5"/>
    <x v="2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x v="9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x v="10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x v="2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x v="1"/>
    <s v="Medium"/>
    <s v="Veggie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x v="8"/>
    <s v="Large"/>
    <s v="Classic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x v="9"/>
    <s v="Large"/>
    <s v="Supreme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x v="1"/>
    <s v="Medium"/>
    <s v="Classic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x v="3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x v="6"/>
    <s v="Regular"/>
    <s v="Classic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x v="6"/>
    <s v="Regular"/>
    <s v="Veggie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x v="2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x v="19"/>
    <s v="X-Large"/>
    <s v="Classic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x v="6"/>
    <s v="Regular"/>
    <s v="Classic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x v="3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x v="21"/>
    <s v="Medium"/>
    <s v="Classic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x v="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x v="14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x v="6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x v="3"/>
    <s v="Large"/>
    <s v="Chicken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x v="10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x v="4"/>
    <s v="Medium"/>
    <s v="Supreme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x v="9"/>
    <s v="Large"/>
    <s v="Veggie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x v="1"/>
    <s v="Medium"/>
    <s v="Veggie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x v="9"/>
    <s v="Large"/>
    <s v="Veggie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000000003"/>
    <x v="41"/>
    <s v="XX-Large"/>
    <s v="Classic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x v="3"/>
    <s v="Large"/>
    <s v="Chicken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x v="3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x v="3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x v="10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x v="4"/>
    <s v="Medium"/>
    <s v="Veggie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x v="3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x v="4"/>
    <s v="Medium"/>
    <s v="Supreme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x v="6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x v="8"/>
    <s v="Large"/>
    <s v="Classic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x v="1"/>
    <s v="Medium"/>
    <s v="Veggie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x v="9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x v="4"/>
    <s v="Large"/>
    <s v="Classic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x v="18"/>
    <s v="Regular"/>
    <s v="Classic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x v="3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x v="6"/>
    <s v="Regular"/>
    <s v="Classic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x v="6"/>
    <s v="Regular"/>
    <s v="Veggie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x v="8"/>
    <s v="Large"/>
    <s v="Classic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x v="22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"/>
    <x v="30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x v="23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x v="1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x v="3"/>
    <s v="Large"/>
    <s v="Supreme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x v="7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x v="10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x v="2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x v="18"/>
    <s v="Regular"/>
    <s v="Classic"/>
    <s v="Sliced Ham, Pineapple, Mozzarella Cheese"/>
    <s v="The Hawaiian Pizza"/>
  </r>
  <r>
    <n v="41210"/>
    <n v="18150"/>
    <n v="0.25"/>
    <s v="pep_msh_pep_s"/>
    <n v="1"/>
    <x v="303"/>
    <x v="1"/>
    <x v="12238"/>
    <n v="11"/>
    <x v="20"/>
    <s v="Regular"/>
    <s v="Classic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x v="8"/>
    <s v="Large"/>
    <s v="Classic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x v="3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x v="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x v="3"/>
    <s v="Large"/>
    <s v="Chicken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x v="8"/>
    <s v="Large"/>
    <s v="Classic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x v="3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x v="6"/>
    <s v="Regular"/>
    <s v="Classic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x v="4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x v="8"/>
    <s v="Large"/>
    <s v="Classic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x v="10"/>
    <s v="Medium"/>
    <s v="Chicken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x v="9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x v="3"/>
    <s v="Large"/>
    <s v="Supreme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x v="6"/>
    <s v="Regular"/>
    <s v="Veggie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x v="6"/>
    <s v="Regular"/>
    <s v="Classic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x v="10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x v="18"/>
    <s v="Regular"/>
    <s v="Classic"/>
    <s v="Sliced Ham, Pineapple, Mozzarella Cheese"/>
    <s v="The Hawaiian Pizza"/>
  </r>
  <r>
    <n v="41227"/>
    <n v="18157"/>
    <n v="0.25"/>
    <s v="spinach_fet_m"/>
    <n v="1"/>
    <x v="303"/>
    <x v="1"/>
    <x v="14478"/>
    <n v="16"/>
    <x v="1"/>
    <s v="Medium"/>
    <s v="Veggie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x v="6"/>
    <s v="Regular"/>
    <s v="Classic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x v="4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x v="16"/>
    <s v="Regular"/>
    <s v="Classic"/>
    <s v="Mozzarella Cheese, Pepperoni"/>
    <s v="The Pepperoni Pizza"/>
  </r>
  <r>
    <n v="41231"/>
    <n v="18158"/>
    <n v="0.25"/>
    <s v="sicilian_m"/>
    <n v="1"/>
    <x v="303"/>
    <x v="1"/>
    <x v="14479"/>
    <n v="16.25"/>
    <x v="13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x v="4"/>
    <s v="Large"/>
    <s v="Classic"/>
    <s v="Sliced Ham, Pineapple, Mozzarella Cheese"/>
    <s v="The Hawaiian Pizza"/>
  </r>
  <r>
    <n v="41233"/>
    <n v="18159"/>
    <n v="0.25"/>
    <s v="prsc_argla_m"/>
    <n v="1"/>
    <x v="303"/>
    <x v="1"/>
    <x v="12010"/>
    <n v="16.5"/>
    <x v="4"/>
    <s v="Medium"/>
    <s v="Supreme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x v="3"/>
    <s v="Large"/>
    <s v="Supreme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x v="3"/>
    <s v="Large"/>
    <s v="Chicken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x v="6"/>
    <s v="Regular"/>
    <s v="Classic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x v="8"/>
    <s v="Large"/>
    <s v="Classic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x v="10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"/>
    <x v="12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x v="8"/>
    <s v="Large"/>
    <s v="Classic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x v="9"/>
    <s v="Large"/>
    <s v="Veggie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x v="20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x v="10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x v="6"/>
    <s v="Regular"/>
    <s v="Classic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x v="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x v="2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"/>
    <x v="30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x v="9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x v="8"/>
    <s v="Large"/>
    <s v="Classic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x v="1"/>
    <s v="Medium"/>
    <s v="Classic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x v="4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x v="13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x v="3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x v="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x v="8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x v="6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x v="3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x v="7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x v="6"/>
    <s v="Regular"/>
    <s v="Classic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x v="16"/>
    <s v="Regular"/>
    <s v="Classic"/>
    <s v="Mozzarella Cheese, Pepperoni"/>
    <s v="The Pepperoni Pizza"/>
  </r>
  <r>
    <n v="41261"/>
    <n v="18168"/>
    <n v="1"/>
    <s v="calabrese_m"/>
    <n v="1"/>
    <x v="303"/>
    <x v="1"/>
    <x v="576"/>
    <n v="16.25"/>
    <x v="13"/>
    <s v="Medium"/>
    <s v="Supreme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5"/>
    <x v="27"/>
    <s v="Regular"/>
    <s v="Supreme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x v="3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x v="29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x v="3"/>
    <s v="Large"/>
    <s v="Chicken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x v="2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x v="36"/>
    <s v="Large"/>
    <s v="Classic"/>
    <s v="Sliced Ham, Pineapple, Mozzarella Cheese"/>
    <s v="The Hawaiian Pizza"/>
  </r>
  <r>
    <n v="41268"/>
    <n v="18169"/>
    <n v="0.1"/>
    <s v="ital_cpcllo_l"/>
    <n v="1"/>
    <x v="303"/>
    <x v="1"/>
    <x v="14485"/>
    <n v="20.5"/>
    <x v="8"/>
    <s v="Large"/>
    <s v="Classic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x v="3"/>
    <s v="Large"/>
    <s v="Supreme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x v="7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x v="6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x v="6"/>
    <s v="Regular"/>
    <s v="Classic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x v="1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x v="10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x v="16"/>
    <s v="Regular"/>
    <s v="Classic"/>
    <s v="Mozzarella Cheese, Pepperoni"/>
    <s v="The Pepperoni Pizza"/>
  </r>
  <r>
    <n v="41276"/>
    <n v="18172"/>
    <n v="1"/>
    <s v="five_cheese_l"/>
    <n v="1"/>
    <x v="303"/>
    <x v="1"/>
    <x v="14488"/>
    <n v="18.5"/>
    <x v="2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x v="10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x v="10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x v="9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x v="6"/>
    <s v="Regular"/>
    <s v="Classic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x v="10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x v="6"/>
    <s v="Regular"/>
    <s v="Classic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x v="3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x v="6"/>
    <s v="Regular"/>
    <s v="Classic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x v="11"/>
    <s v="Large"/>
    <s v="Classic"/>
    <s v="Mozzarella Cheese, Pepperoni"/>
    <s v="The Pepperoni Pizza"/>
  </r>
  <r>
    <n v="41286"/>
    <n v="18177"/>
    <n v="0.33333333333333331"/>
    <s v="peppr_salami_s"/>
    <n v="1"/>
    <x v="303"/>
    <x v="1"/>
    <x v="6785"/>
    <n v="12.5"/>
    <x v="7"/>
    <s v="Regular"/>
    <s v="Supreme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x v="10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5"/>
    <x v="27"/>
    <s v="Regular"/>
    <s v="Supreme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x v="3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x v="16"/>
    <s v="Regular"/>
    <s v="Classic"/>
    <s v="Mozzarella Cheese, Pepperoni"/>
    <s v="The Pepperoni Pizza"/>
  </r>
  <r>
    <n v="41291"/>
    <n v="18179"/>
    <n v="0.25"/>
    <s v="bbq_ckn_l"/>
    <n v="1"/>
    <x v="303"/>
    <x v="1"/>
    <x v="14492"/>
    <n v="20.75"/>
    <x v="3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x v="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x v="10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x v="3"/>
    <s v="Large"/>
    <s v="Chicken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x v="36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x v="9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x v="10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x v="9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x v="16"/>
    <s v="Regular"/>
    <s v="Classic"/>
    <s v="Mozzarella Cheese, Pepperoni"/>
    <s v="The Pepperoni Pizza"/>
  </r>
  <r>
    <n v="41300"/>
    <n v="18182"/>
    <n v="0.5"/>
    <s v="spicy_ital_s"/>
    <n v="1"/>
    <x v="303"/>
    <x v="1"/>
    <x v="5564"/>
    <n v="12.5"/>
    <x v="7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x v="10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x v="9"/>
    <s v="Large"/>
    <s v="Supreme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x v="9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x v="10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x v="18"/>
    <s v="Regular"/>
    <s v="Classic"/>
    <s v="Sliced Ham, Pineapple, Mozzarella Cheese"/>
    <s v="The Hawaiian Pizza"/>
  </r>
  <r>
    <n v="41306"/>
    <n v="18185"/>
    <n v="0.25"/>
    <s v="ital_supr_l"/>
    <n v="1"/>
    <x v="303"/>
    <x v="1"/>
    <x v="14495"/>
    <n v="20.75"/>
    <x v="3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x v="3"/>
    <s v="Large"/>
    <s v="Chicken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x v="1"/>
    <s v="Medium"/>
    <s v="Classic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"/>
    <x v="12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x v="7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x v="10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x v="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x v="18"/>
    <s v="Regular"/>
    <s v="Classic"/>
    <s v="Sliced Ham, Pineapple, Mozzarella Cheese"/>
    <s v="The Hawaiian Pizza"/>
  </r>
  <r>
    <n v="41314"/>
    <n v="18188"/>
    <n v="0.5"/>
    <s v="classic_dlx_s"/>
    <n v="1"/>
    <x v="303"/>
    <x v="1"/>
    <x v="14496"/>
    <n v="12"/>
    <x v="6"/>
    <s v="Regular"/>
    <s v="Classic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"/>
    <x v="12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"/>
    <x v="12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x v="6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x v="11"/>
    <s v="Large"/>
    <s v="Classic"/>
    <s v="Mozzarella Cheese, Pepperoni"/>
    <s v="The Pepperoni Pizza"/>
  </r>
  <r>
    <n v="41319"/>
    <n v="18190"/>
    <n v="0.5"/>
    <s v="spicy_ital_m"/>
    <n v="1"/>
    <x v="303"/>
    <x v="1"/>
    <x v="14498"/>
    <n v="16.5"/>
    <x v="4"/>
    <s v="Medium"/>
    <s v="Supreme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x v="9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x v="22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x v="9"/>
    <s v="Large"/>
    <s v="Veggie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x v="9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x v="8"/>
    <s v="Large"/>
    <s v="Classic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x v="7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x v="5"/>
    <s v="Regular"/>
    <s v="Chicken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x v="1"/>
    <s v="Medium"/>
    <s v="Classic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x v="4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x v="3"/>
    <s v="Large"/>
    <s v="Chicken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x v="10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x v="6"/>
    <s v="Regular"/>
    <s v="Classic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x v="2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x v="9"/>
    <s v="Large"/>
    <s v="Veggie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x v="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x v="6"/>
    <s v="Regular"/>
    <s v="Classic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x v="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x v="1"/>
    <s v="Medium"/>
    <s v="Classic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x v="19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x v="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x v="6"/>
    <s v="Regular"/>
    <s v="Classic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x v="4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x v="10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x v="4"/>
    <s v="Medium"/>
    <s v="Supreme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x v="3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"/>
    <x v="12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x v="3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x v="10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x v="3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x v="10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x v="7"/>
    <s v="Regular"/>
    <s v="Supreme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x v="3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x v="4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x v="1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x v="9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x v="3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x v="3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x v="8"/>
    <s v="Large"/>
    <s v="Classic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x v="3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x v="4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x v="1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x v="7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x v="18"/>
    <s v="Regular"/>
    <s v="Classic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x v="3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x v="8"/>
    <s v="Large"/>
    <s v="Classic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x v="6"/>
    <s v="Regular"/>
    <s v="Classic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x v="4"/>
    <s v="Medium"/>
    <s v="Supreme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x v="6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x v="3"/>
    <s v="Large"/>
    <s v="Chicken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x v="13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x v="3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5"/>
    <x v="27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x v="10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x v="3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x v="4"/>
    <s v="Large"/>
    <s v="Classic"/>
    <s v="Sliced Ham, Pineapple, Mozzarella Cheese"/>
    <s v="The Hawaiian Pizza"/>
  </r>
  <r>
    <n v="41375"/>
    <n v="18217"/>
    <n v="1"/>
    <s v="big_meat_s"/>
    <n v="1"/>
    <x v="303"/>
    <x v="1"/>
    <x v="14511"/>
    <n v="12"/>
    <x v="6"/>
    <s v="Regular"/>
    <s v="Classic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x v="9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x v="18"/>
    <s v="Regular"/>
    <s v="Classic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x v="1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x v="7"/>
    <s v="Regular"/>
    <s v="Supreme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x v="1"/>
    <s v="Medium"/>
    <s v="Classic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x v="3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x v="6"/>
    <s v="Regular"/>
    <s v="Classic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x v="7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x v="10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x v="3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x v="14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x v="10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x v="6"/>
    <s v="Regular"/>
    <s v="Classic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x v="3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x v="10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x v="10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x v="6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x v="4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x v="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x v="1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x v="1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x v="0"/>
    <s v="Medium"/>
    <s v="Classic"/>
    <s v="Sliced Ham, Pineapple, Mozzarella Cheese"/>
    <s v="The Hawaiian Pizza"/>
  </r>
  <r>
    <n v="41398"/>
    <n v="18225"/>
    <n v="0.25"/>
    <s v="hawaiian_s"/>
    <n v="1"/>
    <x v="304"/>
    <x v="2"/>
    <x v="14516"/>
    <n v="10.5"/>
    <x v="18"/>
    <s v="Regular"/>
    <s v="Classic"/>
    <s v="Sliced Ham, Pineapple, Mozzarella Cheese"/>
    <s v="The Hawaiian Pizza"/>
  </r>
  <r>
    <n v="41399"/>
    <n v="18225"/>
    <n v="0.25"/>
    <s v="mediterraneo_l"/>
    <n v="1"/>
    <x v="304"/>
    <x v="2"/>
    <x v="14516"/>
    <n v="20.25"/>
    <x v="9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x v="3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x v="7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x v="3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x v="6"/>
    <s v="Regular"/>
    <s v="Classic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x v="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x v="10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x v="10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x v="21"/>
    <s v="Medium"/>
    <s v="Classic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x v="16"/>
    <s v="Regular"/>
    <s v="Classic"/>
    <s v="Mozzarella Cheese, Pepperoni"/>
    <s v="The Pepperoni Pizza"/>
  </r>
  <r>
    <n v="41409"/>
    <n v="18229"/>
    <n v="0.5"/>
    <s v="peppr_salami_m"/>
    <n v="1"/>
    <x v="304"/>
    <x v="2"/>
    <x v="14520"/>
    <n v="16.5"/>
    <x v="4"/>
    <s v="Medium"/>
    <s v="Supreme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x v="10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x v="16"/>
    <s v="Regular"/>
    <s v="Classic"/>
    <s v="Mozzarella Cheese, Pepperoni"/>
    <s v="The Pepperoni Pizza"/>
  </r>
  <r>
    <n v="41412"/>
    <n v="18232"/>
    <n v="0.125"/>
    <s v="classic_dlx_l"/>
    <n v="1"/>
    <x v="304"/>
    <x v="2"/>
    <x v="14522"/>
    <n v="20.5"/>
    <x v="8"/>
    <s v="Large"/>
    <s v="Classic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x v="6"/>
    <s v="Regular"/>
    <s v="Veggie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x v="4"/>
    <s v="Large"/>
    <s v="Classic"/>
    <s v="Sliced Ham, Pineapple, Mozzarella Cheese"/>
    <s v="The Hawaiian Pizza"/>
  </r>
  <r>
    <n v="41415"/>
    <n v="18232"/>
    <n v="0.125"/>
    <s v="ital_supr_l"/>
    <n v="1"/>
    <x v="304"/>
    <x v="2"/>
    <x v="14522"/>
    <n v="20.75"/>
    <x v="3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x v="10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x v="4"/>
    <s v="Medium"/>
    <s v="Supreme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x v="9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x v="3"/>
    <s v="Large"/>
    <s v="Supreme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x v="4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x v="22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x v="1"/>
    <s v="Medium"/>
    <s v="Classic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x v="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x v="10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x v="1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x v="7"/>
    <s v="Regular"/>
    <s v="Supreme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x v="3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x v="9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x v="3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x v="3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x v="6"/>
    <s v="Regular"/>
    <s v="Veggie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x v="11"/>
    <s v="Large"/>
    <s v="Classic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x v="3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x v="3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x v="7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x v="3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x v="8"/>
    <s v="Large"/>
    <s v="Classic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x v="3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x v="7"/>
    <s v="Regular"/>
    <s v="Veggie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x v="10"/>
    <s v="Medium"/>
    <s v="Chicken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x v="1"/>
    <s v="Medium"/>
    <s v="Classic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x v="3"/>
    <s v="Large"/>
    <s v="Supreme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x v="3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x v="10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x v="6"/>
    <s v="Regular"/>
    <s v="Veggie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x v="1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x v="1"/>
    <s v="Medium"/>
    <s v="Classic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x v="6"/>
    <s v="Regular"/>
    <s v="Classic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x v="10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x v="3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x v="6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x v="8"/>
    <s v="Large"/>
    <s v="Classic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x v="11"/>
    <s v="Large"/>
    <s v="Classic"/>
    <s v="Mozzarella Cheese, Pepperoni"/>
    <s v="The Pepperoni Pizza"/>
  </r>
  <r>
    <n v="41454"/>
    <n v="18247"/>
    <n v="0.5"/>
    <s v="brie_carre_s"/>
    <n v="1"/>
    <x v="304"/>
    <x v="2"/>
    <x v="14413"/>
    <n v="23.65"/>
    <x v="27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x v="3"/>
    <s v="Large"/>
    <s v="Supreme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x v="23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x v="3"/>
    <s v="Large"/>
    <s v="Chicken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x v="4"/>
    <s v="Large"/>
    <s v="Classic"/>
    <s v="Sliced Ham, Pineapple, Mozzarella Cheese"/>
    <s v="The Hawaiian Pizza"/>
  </r>
  <r>
    <n v="41459"/>
    <n v="18250"/>
    <n v="0.25"/>
    <s v="cali_ckn_m"/>
    <n v="1"/>
    <x v="304"/>
    <x v="2"/>
    <x v="7099"/>
    <n v="16.75"/>
    <x v="10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x v="4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x v="10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x v="10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x v="3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x v="10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x v="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x v="1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x v="7"/>
    <s v="Medium"/>
    <s v="Classic"/>
    <s v="Mozzarella Cheese, Pepperoni"/>
    <s v="The Pepperoni Pizza"/>
  </r>
  <r>
    <n v="41468"/>
    <n v="18252"/>
    <n v="0.33333333333333331"/>
    <s v="soppressata_l"/>
    <n v="1"/>
    <x v="304"/>
    <x v="2"/>
    <x v="8153"/>
    <n v="20.75"/>
    <x v="3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x v="3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x v="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x v="6"/>
    <s v="Regular"/>
    <s v="Veggie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x v="16"/>
    <s v="Regular"/>
    <s v="Classic"/>
    <s v="Mozzarella Cheese, Pepperoni"/>
    <s v="The Pepperoni Pizza"/>
  </r>
  <r>
    <n v="41473"/>
    <n v="18254"/>
    <n v="0.25"/>
    <s v="spinach_supr_l"/>
    <n v="1"/>
    <x v="304"/>
    <x v="2"/>
    <x v="11054"/>
    <n v="20.75"/>
    <x v="3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x v="6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x v="9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"/>
    <x v="12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x v="3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x v="2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x v="4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x v="3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x v="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x v="9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x v="9"/>
    <s v="Large"/>
    <s v="Veggie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x v="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x v="10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x v="8"/>
    <s v="Large"/>
    <s v="Classic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x v="19"/>
    <s v="X-Large"/>
    <s v="Classic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5"/>
    <x v="27"/>
    <s v="Regular"/>
    <s v="Supreme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x v="4"/>
    <s v="Large"/>
    <s v="Classic"/>
    <s v="Sliced Ham, Pineapple, Mozzarella Cheese"/>
    <s v="The Hawaiian Pizza"/>
  </r>
  <r>
    <n v="41490"/>
    <n v="18260"/>
    <n v="1"/>
    <s v="thai_ckn_l"/>
    <n v="1"/>
    <x v="304"/>
    <x v="2"/>
    <x v="14535"/>
    <n v="20.75"/>
    <x v="3"/>
    <s v="Large"/>
    <s v="Chicken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x v="6"/>
    <s v="Regular"/>
    <s v="Classic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x v="3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x v="13"/>
    <s v="Medium"/>
    <s v="Supreme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x v="7"/>
    <s v="Regular"/>
    <s v="Veggie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x v="2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x v="22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x v="4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x v="1"/>
    <s v="Medium"/>
    <s v="Classic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x v="7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x v="3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x v="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x v="3"/>
    <s v="Large"/>
    <s v="Supreme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x v="4"/>
    <s v="Medium"/>
    <s v="Supreme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x v="6"/>
    <s v="Regular"/>
    <s v="Classic"/>
    <s v="Bacon, Pepperoni, Italian Sausage, Chorizo Sausage"/>
    <s v="The Big Meat Pizza"/>
  </r>
  <r>
    <n v="41505"/>
    <n v="18270"/>
    <n v="1"/>
    <s v="bbq_ckn_m"/>
    <n v="1"/>
    <x v="304"/>
    <x v="2"/>
    <x v="3424"/>
    <n v="16.75"/>
    <x v="10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x v="6"/>
    <s v="Regular"/>
    <s v="Classic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x v="10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x v="1"/>
    <s v="Medium"/>
    <s v="Classic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x v="16"/>
    <s v="Regular"/>
    <s v="Classic"/>
    <s v="Mozzarella Cheese, Pepperoni"/>
    <s v="The Pepperoni Pizza"/>
  </r>
  <r>
    <n v="41510"/>
    <n v="18272"/>
    <n v="0.33333333333333331"/>
    <s v="pep_msh_pep_s"/>
    <n v="1"/>
    <x v="304"/>
    <x v="2"/>
    <x v="14544"/>
    <n v="11"/>
    <x v="20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x v="16"/>
    <s v="Regular"/>
    <s v="Classic"/>
    <s v="Mozzarella Cheese, Pepperoni"/>
    <s v="The Pepperoni Pizza"/>
  </r>
  <r>
    <n v="41512"/>
    <n v="18272"/>
    <n v="0.33333333333333331"/>
    <s v="prsc_argla_l"/>
    <n v="1"/>
    <x v="304"/>
    <x v="2"/>
    <x v="14544"/>
    <n v="20.75"/>
    <x v="3"/>
    <s v="Large"/>
    <s v="Supreme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x v="3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x v="2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x v="9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x v="11"/>
    <s v="Large"/>
    <s v="Classic"/>
    <s v="Mozzarella Cheese, Pepperoni"/>
    <s v="The Pepperoni Pizza"/>
  </r>
  <r>
    <n v="41517"/>
    <n v="18274"/>
    <n v="0.25"/>
    <s v="cali_ckn_s"/>
    <n v="1"/>
    <x v="304"/>
    <x v="2"/>
    <x v="14210"/>
    <n v="12.75"/>
    <x v="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"/>
    <x v="12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x v="4"/>
    <s v="Medium"/>
    <s v="Supreme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x v="1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x v="7"/>
    <s v="Medium"/>
    <s v="Classic"/>
    <s v="Mozzarella Cheese, Pepperoni"/>
    <s v="The Pepperoni Pizza"/>
  </r>
  <r>
    <n v="41522"/>
    <n v="18275"/>
    <n v="0.33333333333333331"/>
    <s v="prsc_argla_s"/>
    <n v="1"/>
    <x v="304"/>
    <x v="2"/>
    <x v="11300"/>
    <n v="12.5"/>
    <x v="7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x v="3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x v="3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x v="14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x v="7"/>
    <s v="Medium"/>
    <s v="Classic"/>
    <s v="Mozzarella Cheese, Pepperoni"/>
    <s v="The Pepperoni Pizza"/>
  </r>
  <r>
    <n v="41527"/>
    <n v="18277"/>
    <n v="0.5"/>
    <s v="cali_ckn_l"/>
    <n v="1"/>
    <x v="304"/>
    <x v="2"/>
    <x v="12730"/>
    <n v="20.75"/>
    <x v="3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x v="10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x v="7"/>
    <s v="Medium"/>
    <s v="Classic"/>
    <s v="Mozzarella Cheese, Pepperoni"/>
    <s v="The Pepperoni Pizza"/>
  </r>
  <r>
    <n v="41530"/>
    <n v="18278"/>
    <n v="0.5"/>
    <s v="thai_ckn_l"/>
    <n v="1"/>
    <x v="304"/>
    <x v="2"/>
    <x v="14547"/>
    <n v="20.75"/>
    <x v="3"/>
    <s v="Large"/>
    <s v="Chicken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x v="10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x v="10"/>
    <s v="Medium"/>
    <s v="Chicken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x v="6"/>
    <s v="Regular"/>
    <s v="Classic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x v="1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x v="10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x v="6"/>
    <s v="Regular"/>
    <s v="Classic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x v="6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x v="10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x v="1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x v="8"/>
    <s v="Large"/>
    <s v="Classic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x v="11"/>
    <s v="Large"/>
    <s v="Classic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x v="3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x v="4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x v="13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x v="7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x v="4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x v="6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x v="4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x v="8"/>
    <s v="Large"/>
    <s v="Classic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x v="4"/>
    <s v="Medium"/>
    <s v="Supreme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x v="3"/>
    <s v="Large"/>
    <s v="Supreme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x v="8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x v="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x v="18"/>
    <s v="Regular"/>
    <s v="Classic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x v="4"/>
    <s v="Medium"/>
    <s v="Veggie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x v="9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x v="6"/>
    <s v="Regular"/>
    <s v="Classic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x v="1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x v="5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"/>
    <x v="12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x v="9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x v="7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x v="4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x v="13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x v="22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x v="3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x v="8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x v="1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x v="2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x v="1"/>
    <s v="Medium"/>
    <s v="Veggie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x v="3"/>
    <s v="Large"/>
    <s v="Chicken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x v="3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x v="16"/>
    <s v="Regular"/>
    <s v="Classic"/>
    <s v="Mozzarella Cheese, Pepperoni"/>
    <s v="The Pepperoni Pizza"/>
  </r>
  <r>
    <n v="41574"/>
    <n v="18289"/>
    <n v="1"/>
    <s v="pepperoni_l"/>
    <n v="1"/>
    <x v="305"/>
    <x v="3"/>
    <x v="14555"/>
    <n v="15.25"/>
    <x v="11"/>
    <s v="Large"/>
    <s v="Classic"/>
    <s v="Mozzarella Cheese, Pepperoni"/>
    <s v="The Pepperoni Pizza"/>
  </r>
  <r>
    <n v="41575"/>
    <n v="18290"/>
    <n v="1"/>
    <s v="soppressata_s"/>
    <n v="1"/>
    <x v="305"/>
    <x v="3"/>
    <x v="14556"/>
    <n v="12.5"/>
    <x v="7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x v="6"/>
    <s v="Regular"/>
    <s v="Veggie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x v="19"/>
    <s v="X-Large"/>
    <s v="Classic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x v="3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x v="3"/>
    <s v="Large"/>
    <s v="Supreme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x v="10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"/>
    <x v="12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x v="14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x v="13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x v="10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x v="10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x v="4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x v="7"/>
    <s v="Medium"/>
    <s v="Classic"/>
    <s v="Mozzarella Cheese, Pepperoni"/>
    <s v="The Pepperoni Pizza"/>
  </r>
  <r>
    <n v="41588"/>
    <n v="18297"/>
    <n v="1"/>
    <s v="big_meat_s"/>
    <n v="1"/>
    <x v="305"/>
    <x v="3"/>
    <x v="14561"/>
    <n v="12"/>
    <x v="6"/>
    <s v="Regular"/>
    <s v="Classic"/>
    <s v="Bacon, Pepperoni, Italian Sausage, Chorizo Sausage"/>
    <s v="The Big Meat Pizza"/>
  </r>
  <r>
    <n v="41589"/>
    <n v="18298"/>
    <n v="0.5"/>
    <s v="big_meat_s"/>
    <n v="1"/>
    <x v="305"/>
    <x v="3"/>
    <x v="12573"/>
    <n v="12"/>
    <x v="6"/>
    <s v="Regular"/>
    <s v="Classic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x v="1"/>
    <s v="Medium"/>
    <s v="Classic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x v="6"/>
    <s v="Regular"/>
    <s v="Classic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x v="3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x v="4"/>
    <s v="Medium"/>
    <s v="Veggie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x v="8"/>
    <s v="Large"/>
    <s v="Classic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x v="1"/>
    <s v="Medium"/>
    <s v="Classic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x v="5"/>
    <s v="Regular"/>
    <s v="Chicken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x v="10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x v="20"/>
    <s v="Regular"/>
    <s v="Classic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x v="4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x v="1"/>
    <s v="Medium"/>
    <s v="Veggie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x v="4"/>
    <s v="Large"/>
    <s v="Classic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x v="7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x v="1"/>
    <s v="Medium"/>
    <s v="Classic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x v="9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x v="10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x v="3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x v="4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x v="3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x v="10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x v="3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x v="10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x v="10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x v="2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x v="8"/>
    <s v="Large"/>
    <s v="Classic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x v="9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x v="9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x v="9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x v="18"/>
    <s v="Regular"/>
    <s v="Classic"/>
    <s v="Sliced Ham, Pineapple, Mozzarella Cheese"/>
    <s v="The Hawaiian Pizza"/>
  </r>
  <r>
    <n v="41619"/>
    <n v="18311"/>
    <n v="0.25"/>
    <s v="ital_cpcllo_l"/>
    <n v="1"/>
    <x v="305"/>
    <x v="3"/>
    <x v="14569"/>
    <n v="20.5"/>
    <x v="8"/>
    <s v="Large"/>
    <s v="Classic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x v="7"/>
    <s v="Medium"/>
    <s v="Classic"/>
    <s v="Mozzarella Cheese, Pepperoni"/>
    <s v="The Pepperoni Pizza"/>
  </r>
  <r>
    <n v="41621"/>
    <n v="18311"/>
    <n v="0.25"/>
    <s v="the_greek_s"/>
    <n v="1"/>
    <x v="305"/>
    <x v="3"/>
    <x v="14569"/>
    <n v="12"/>
    <x v="6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x v="2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x v="7"/>
    <s v="Medium"/>
    <s v="Classic"/>
    <s v="Mozzarella Cheese, Pepperoni"/>
    <s v="The Pepperoni Pizza"/>
  </r>
  <r>
    <n v="41624"/>
    <n v="18313"/>
    <n v="0.5"/>
    <s v="classic_dlx_m"/>
    <n v="1"/>
    <x v="305"/>
    <x v="3"/>
    <x v="14571"/>
    <n v="16"/>
    <x v="1"/>
    <s v="Medium"/>
    <s v="Classic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x v="7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x v="3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x v="4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x v="1"/>
    <s v="Medium"/>
    <s v="Classic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x v="1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x v="6"/>
    <s v="Regular"/>
    <s v="Veggie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x v="3"/>
    <s v="Large"/>
    <s v="Chicken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x v="10"/>
    <s v="Medium"/>
    <s v="Chicken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x v="3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x v="3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x v="18"/>
    <s v="Regular"/>
    <s v="Classic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x v="6"/>
    <s v="Regular"/>
    <s v="Classic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x v="3"/>
    <s v="Large"/>
    <s v="Supreme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x v="6"/>
    <s v="Regular"/>
    <s v="Classic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x v="3"/>
    <s v="Large"/>
    <s v="Supreme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x v="10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x v="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x v="6"/>
    <s v="Regular"/>
    <s v="Classic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x v="11"/>
    <s v="Large"/>
    <s v="Classic"/>
    <s v="Mozzarella Cheese, Pepperoni"/>
    <s v="The Pepperoni Pizza"/>
  </r>
  <r>
    <n v="41644"/>
    <n v="18320"/>
    <n v="0.5"/>
    <s v="ital_supr_l"/>
    <n v="1"/>
    <x v="305"/>
    <x v="3"/>
    <x v="4739"/>
    <n v="20.75"/>
    <x v="3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x v="22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x v="7"/>
    <s v="Regular"/>
    <s v="Supreme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x v="9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x v="10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x v="3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x v="7"/>
    <s v="Regular"/>
    <s v="Supreme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x v="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x v="3"/>
    <s v="Large"/>
    <s v="Chicken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x v="6"/>
    <s v="Regular"/>
    <s v="Classic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x v="3"/>
    <s v="Large"/>
    <s v="Chicken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x v="3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x v="6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x v="3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x v="3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x v="3"/>
    <s v="Large"/>
    <s v="Chicken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x v="19"/>
    <s v="X-Large"/>
    <s v="Classic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x v="3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x v="4"/>
    <s v="Medium"/>
    <s v="Supreme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x v="6"/>
    <s v="Regular"/>
    <s v="Classic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x v="22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x v="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x v="13"/>
    <s v="Medium"/>
    <s v="Supreme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x v="18"/>
    <s v="Regular"/>
    <s v="Classic"/>
    <s v="Sliced Ham, Pineapple, Mozzarella Cheese"/>
    <s v="The Hawaiian Pizza"/>
  </r>
  <r>
    <n v="41668"/>
    <n v="18333"/>
    <n v="0.25"/>
    <s v="veggie_veg_m"/>
    <n v="1"/>
    <x v="306"/>
    <x v="4"/>
    <x v="14587"/>
    <n v="16"/>
    <x v="1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x v="7"/>
    <s v="Medium"/>
    <s v="Classic"/>
    <s v="Mozzarella Cheese, Pepperoni"/>
    <s v="The Pepperoni Pizza"/>
  </r>
  <r>
    <n v="41670"/>
    <n v="18335"/>
    <n v="1"/>
    <s v="five_cheese_l"/>
    <n v="1"/>
    <x v="306"/>
    <x v="4"/>
    <x v="10260"/>
    <n v="18.5"/>
    <x v="2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x v="3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x v="14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x v="6"/>
    <s v="Regular"/>
    <s v="Veggie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x v="7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x v="6"/>
    <s v="Regular"/>
    <s v="Classic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x v="6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x v="4"/>
    <s v="Large"/>
    <s v="Classic"/>
    <s v="Sliced Ham, Pineapple, Mozzarella Cheese"/>
    <s v="The Hawaiian Pizza"/>
  </r>
  <r>
    <n v="41678"/>
    <n v="18339"/>
    <n v="0.2"/>
    <s v="pep_msh_pep_s"/>
    <n v="1"/>
    <x v="306"/>
    <x v="4"/>
    <x v="14590"/>
    <n v="11"/>
    <x v="20"/>
    <s v="Regular"/>
    <s v="Classic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x v="3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x v="9"/>
    <s v="Large"/>
    <s v="Veggie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x v="1"/>
    <s v="Medium"/>
    <s v="Classic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x v="3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x v="0"/>
    <s v="Medium"/>
    <s v="Classic"/>
    <s v="Sliced Ham, Pineapple, Mozzarella Cheese"/>
    <s v="The Hawaiian Pizza"/>
  </r>
  <r>
    <n v="41684"/>
    <n v="18340"/>
    <n v="0.25"/>
    <s v="pepperoni_m"/>
    <n v="1"/>
    <x v="306"/>
    <x v="4"/>
    <x v="6978"/>
    <n v="12.5"/>
    <x v="7"/>
    <s v="Medium"/>
    <s v="Classic"/>
    <s v="Mozzarella Cheese, Pepperoni"/>
    <s v="The Pepperoni Pizza"/>
  </r>
  <r>
    <n v="41685"/>
    <n v="18340"/>
    <n v="0.25"/>
    <s v="sicilian_m"/>
    <n v="1"/>
    <x v="306"/>
    <x v="4"/>
    <x v="6978"/>
    <n v="16.25"/>
    <x v="13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x v="3"/>
    <s v="Large"/>
    <s v="Supreme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x v="3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5"/>
    <x v="27"/>
    <s v="Regular"/>
    <s v="Supreme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x v="0"/>
    <s v="Medium"/>
    <s v="Classic"/>
    <s v="Sliced Ham, Pineapple, Mozzarella Cheese"/>
    <s v="The Hawaiian Pizza"/>
  </r>
  <r>
    <n v="41690"/>
    <n v="18342"/>
    <n v="0.125"/>
    <s v="ital_cpcllo_l"/>
    <n v="1"/>
    <x v="306"/>
    <x v="4"/>
    <x v="14591"/>
    <n v="20.5"/>
    <x v="8"/>
    <s v="Large"/>
    <s v="Classic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x v="9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x v="2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x v="3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x v="4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x v="2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x v="9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x v="4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x v="34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x v="0"/>
    <s v="Medium"/>
    <s v="Classic"/>
    <s v="Sliced Ham, Pineapple, Mozzarella Cheese"/>
    <s v="The Hawaiian Pizza"/>
  </r>
  <r>
    <n v="41700"/>
    <n v="18344"/>
    <n v="0.25"/>
    <s v="ital_cpcllo_l"/>
    <n v="1"/>
    <x v="306"/>
    <x v="4"/>
    <x v="14593"/>
    <n v="20.5"/>
    <x v="8"/>
    <s v="Large"/>
    <s v="Classic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x v="36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x v="28"/>
    <s v="Regular"/>
    <s v="Classic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x v="3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x v="1"/>
    <s v="Medium"/>
    <s v="Veggie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x v="0"/>
    <s v="Medium"/>
    <s v="Classic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x v="18"/>
    <s v="Regular"/>
    <s v="Classic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x v="8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x v="13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x v="3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x v="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x v="9"/>
    <s v="Large"/>
    <s v="Veggie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x v="10"/>
    <s v="Medium"/>
    <s v="Chicken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x v="18"/>
    <s v="Regular"/>
    <s v="Classic"/>
    <s v="Sliced Ham, Pineapple, Mozzarella Cheese"/>
    <s v="The Hawaiian Pizza"/>
  </r>
  <r>
    <n v="41714"/>
    <n v="18347"/>
    <n v="1"/>
    <s v="bbq_ckn_l"/>
    <n v="1"/>
    <x v="306"/>
    <x v="4"/>
    <x v="4357"/>
    <n v="20.75"/>
    <x v="3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x v="10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x v="3"/>
    <s v="Large"/>
    <s v="Chicken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x v="5"/>
    <s v="Regular"/>
    <s v="Chicken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x v="8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x v="6"/>
    <s v="Regular"/>
    <s v="Classic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x v="6"/>
    <s v="Regular"/>
    <s v="Classic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x v="5"/>
    <s v="Regular"/>
    <s v="Chicken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x v="1"/>
    <s v="Medium"/>
    <s v="Classic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x v="17"/>
    <s v="Large"/>
    <s v="Classic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x v="10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x v="3"/>
    <s v="Large"/>
    <s v="Chicken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x v="7"/>
    <s v="Medium"/>
    <s v="Classic"/>
    <s v="Mozzarella Cheese, Pepperoni"/>
    <s v="The Pepperoni Pizza"/>
  </r>
  <r>
    <n v="41727"/>
    <n v="18353"/>
    <n v="0.33333333333333331"/>
    <s v="pepperoni_s"/>
    <n v="1"/>
    <x v="306"/>
    <x v="4"/>
    <x v="14600"/>
    <n v="9.75"/>
    <x v="16"/>
    <s v="Regular"/>
    <s v="Classic"/>
    <s v="Mozzarella Cheese, Pepperoni"/>
    <s v="The Pepperoni Pizza"/>
  </r>
  <r>
    <n v="41728"/>
    <n v="18353"/>
    <n v="0.33333333333333331"/>
    <s v="sicilian_l"/>
    <n v="1"/>
    <x v="306"/>
    <x v="4"/>
    <x v="14600"/>
    <n v="20.25"/>
    <x v="9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x v="22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x v="3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x v="10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x v="3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x v="6"/>
    <s v="Regular"/>
    <s v="Classic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x v="6"/>
    <s v="Regular"/>
    <s v="Classic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x v="19"/>
    <s v="X-Large"/>
    <s v="Classic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x v="3"/>
    <s v="Large"/>
    <s v="Chicken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x v="10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x v="3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x v="3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x v="28"/>
    <s v="Regular"/>
    <s v="Classic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x v="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x v="8"/>
    <s v="Large"/>
    <s v="Classic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x v="10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x v="3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x v="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x v="14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x v="4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x v="1"/>
    <s v="Medium"/>
    <s v="Veggie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x v="3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"/>
    <x v="12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"/>
    <x v="12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x v="10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x v="7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x v="6"/>
    <s v="Regular"/>
    <s v="Classic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x v="6"/>
    <s v="Regular"/>
    <s v="Classic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x v="3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x v="1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x v="16"/>
    <s v="Regular"/>
    <s v="Classic"/>
    <s v="Mozzarella Cheese, Pepperoni"/>
    <s v="The Pepperoni Pizza"/>
  </r>
  <r>
    <n v="41759"/>
    <n v="18367"/>
    <n v="0.5"/>
    <s v="ital_cpcllo_l"/>
    <n v="1"/>
    <x v="306"/>
    <x v="4"/>
    <x v="14609"/>
    <n v="20.5"/>
    <x v="8"/>
    <s v="Large"/>
    <s v="Classic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x v="9"/>
    <s v="Large"/>
    <s v="Veggie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x v="1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x v="10"/>
    <s v="Medium"/>
    <s v="Chicken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"/>
    <x v="12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x v="16"/>
    <s v="Regular"/>
    <s v="Classic"/>
    <s v="Mozzarella Cheese, Pepperoni"/>
    <s v="The Pepperoni Pizza"/>
  </r>
  <r>
    <n v="41765"/>
    <n v="18370"/>
    <n v="0.5"/>
    <s v="spinach_fet_s"/>
    <n v="1"/>
    <x v="306"/>
    <x v="4"/>
    <x v="4672"/>
    <n v="12"/>
    <x v="6"/>
    <s v="Regular"/>
    <s v="Veggie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x v="6"/>
    <s v="Regular"/>
    <s v="Classic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x v="9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x v="22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x v="4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x v="3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x v="1"/>
    <s v="Medium"/>
    <s v="Classic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x v="16"/>
    <s v="Regular"/>
    <s v="Classic"/>
    <s v="Mozzarella Cheese, Pepperoni"/>
    <s v="The Pepperoni Pizza"/>
  </r>
  <r>
    <n v="41773"/>
    <n v="18372"/>
    <n v="0.25"/>
    <s v="southw_ckn_s"/>
    <n v="1"/>
    <x v="306"/>
    <x v="4"/>
    <x v="6623"/>
    <n v="12.75"/>
    <x v="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x v="7"/>
    <s v="Medium"/>
    <s v="Classic"/>
    <s v="Mozzarella Cheese, Pepperoni"/>
    <s v="The Pepperoni Pizza"/>
  </r>
  <r>
    <n v="41775"/>
    <n v="18374"/>
    <n v="1"/>
    <s v="napolitana_m"/>
    <n v="1"/>
    <x v="306"/>
    <x v="4"/>
    <x v="14611"/>
    <n v="16"/>
    <x v="1"/>
    <s v="Medium"/>
    <s v="Classic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x v="3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x v="6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x v="4"/>
    <s v="Large"/>
    <s v="Classic"/>
    <s v="Sliced Ham, Pineapple, Mozzarella Cheese"/>
    <s v="The Hawaiian Pizza"/>
  </r>
  <r>
    <n v="41779"/>
    <n v="18377"/>
    <n v="0.25"/>
    <s v="classic_dlx_m"/>
    <n v="1"/>
    <x v="306"/>
    <x v="4"/>
    <x v="14614"/>
    <n v="16"/>
    <x v="1"/>
    <s v="Medium"/>
    <s v="Classic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x v="0"/>
    <s v="Medium"/>
    <s v="Classic"/>
    <s v="Sliced Ham, Pineapple, Mozzarella Cheese"/>
    <s v="The Hawaiian Pizza"/>
  </r>
  <r>
    <n v="41781"/>
    <n v="18377"/>
    <n v="0.25"/>
    <s v="hawaiian_s"/>
    <n v="1"/>
    <x v="306"/>
    <x v="4"/>
    <x v="14614"/>
    <n v="10.5"/>
    <x v="18"/>
    <s v="Regular"/>
    <s v="Classic"/>
    <s v="Sliced Ham, Pineapple, Mozzarella Cheese"/>
    <s v="The Hawaiian Pizza"/>
  </r>
  <r>
    <n v="41782"/>
    <n v="18377"/>
    <n v="0.25"/>
    <s v="spin_pesto_l"/>
    <n v="1"/>
    <x v="306"/>
    <x v="4"/>
    <x v="14614"/>
    <n v="20.75"/>
    <x v="3"/>
    <s v="Large"/>
    <s v="Veggie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x v="2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x v="8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x v="9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x v="16"/>
    <s v="Regular"/>
    <s v="Classic"/>
    <s v="Mozzarella Cheese, Pepperoni"/>
    <s v="The Pepperoni Pizza"/>
  </r>
  <r>
    <n v="41787"/>
    <n v="18380"/>
    <n v="1"/>
    <s v="ital_supr_m"/>
    <n v="1"/>
    <x v="306"/>
    <x v="4"/>
    <x v="7418"/>
    <n v="16.5"/>
    <x v="4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x v="4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x v="3"/>
    <s v="Large"/>
    <s v="Supreme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x v="3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x v="10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x v="5"/>
    <s v="Regular"/>
    <s v="Chicken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x v="9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x v="16"/>
    <s v="Regular"/>
    <s v="Classic"/>
    <s v="Mozzarella Cheese, Pepperoni"/>
    <s v="The Pepperoni Pizza"/>
  </r>
  <r>
    <n v="41795"/>
    <n v="18385"/>
    <n v="0.25"/>
    <s v="peppr_salami_l"/>
    <n v="1"/>
    <x v="306"/>
    <x v="4"/>
    <x v="14620"/>
    <n v="20.75"/>
    <x v="3"/>
    <s v="Large"/>
    <s v="Supreme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x v="9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x v="4"/>
    <s v="Medium"/>
    <s v="Supreme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x v="10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x v="23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x v="18"/>
    <s v="Regular"/>
    <s v="Classic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x v="3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x v="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x v="7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x v="3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x v="3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5"/>
    <x v="27"/>
    <s v="Regular"/>
    <s v="Supreme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x v="10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x v="4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x v="4"/>
    <s v="Medium"/>
    <s v="Supreme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x v="9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x v="7"/>
    <s v="Regular"/>
    <s v="Veggie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x v="9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x v="10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x v="9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x v="18"/>
    <s v="Regular"/>
    <s v="Classic"/>
    <s v="Sliced Ham, Pineapple, Mozzarella Cheese"/>
    <s v="The Hawaiian Pizza"/>
  </r>
  <r>
    <n v="41816"/>
    <n v="18394"/>
    <n v="0.5"/>
    <s v="pep_msh_pep_m"/>
    <n v="1"/>
    <x v="307"/>
    <x v="5"/>
    <x v="7562"/>
    <n v="14.5"/>
    <x v="21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x v="8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x v="3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x v="7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x v="1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x v="4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x v="7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x v="9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x v="6"/>
    <s v="Regular"/>
    <s v="Classic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x v="3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x v="2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x v="1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x v="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x v="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x v="2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x v="4"/>
    <s v="Large"/>
    <s v="Classic"/>
    <s v="Sliced Ham, Pineapple, Mozzarella Cheese"/>
    <s v="The Hawaiian Pizza"/>
  </r>
  <r>
    <n v="41832"/>
    <n v="18401"/>
    <n v="0.125"/>
    <s v="ital_supr_m"/>
    <n v="1"/>
    <x v="307"/>
    <x v="5"/>
    <x v="14633"/>
    <n v="16.5"/>
    <x v="4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x v="7"/>
    <s v="Medium"/>
    <s v="Classic"/>
    <s v="Mozzarella Cheese, Pepperoni"/>
    <s v="The Pepperoni Pizza"/>
  </r>
  <r>
    <n v="41834"/>
    <n v="18401"/>
    <n v="0.125"/>
    <s v="southw_ckn_l"/>
    <n v="1"/>
    <x v="307"/>
    <x v="5"/>
    <x v="14633"/>
    <n v="20.75"/>
    <x v="3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x v="5"/>
    <s v="Regular"/>
    <s v="Chicken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x v="9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x v="8"/>
    <s v="Large"/>
    <s v="Classic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x v="1"/>
    <s v="Medium"/>
    <s v="Classic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x v="13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x v="17"/>
    <s v="Large"/>
    <s v="Classic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x v="10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x v="3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x v="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x v="1"/>
    <s v="Medium"/>
    <s v="Veggie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x v="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x v="4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x v="17"/>
    <s v="Large"/>
    <s v="Classic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x v="6"/>
    <s v="Regular"/>
    <s v="Classic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x v="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x v="9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x v="6"/>
    <s v="Regular"/>
    <s v="Classic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x v="1"/>
    <s v="Medium"/>
    <s v="Classic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x v="7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x v="8"/>
    <s v="Large"/>
    <s v="Classic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x v="3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x v="16"/>
    <s v="Regular"/>
    <s v="Classic"/>
    <s v="Mozzarella Cheese, Pepperoni"/>
    <s v="The Pepperoni Pizza"/>
  </r>
  <r>
    <n v="41857"/>
    <n v="18414"/>
    <n v="0.5"/>
    <s v="thai_ckn_l"/>
    <n v="1"/>
    <x v="307"/>
    <x v="5"/>
    <x v="14645"/>
    <n v="20.75"/>
    <x v="3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x v="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x v="10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x v="1"/>
    <s v="Medium"/>
    <s v="Veggie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x v="6"/>
    <s v="Regular"/>
    <s v="Classic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x v="16"/>
    <s v="Regular"/>
    <s v="Classic"/>
    <s v="Mozzarella Cheese, Pepperoni"/>
    <s v="The Pepperoni Pizza"/>
  </r>
  <r>
    <n v="41863"/>
    <n v="18417"/>
    <n v="0.5"/>
    <s v="peppr_salami_l"/>
    <n v="1"/>
    <x v="307"/>
    <x v="5"/>
    <x v="14647"/>
    <n v="20.75"/>
    <x v="3"/>
    <s v="Large"/>
    <s v="Supreme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x v="4"/>
    <s v="Medium"/>
    <s v="Supreme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x v="4"/>
    <s v="Large"/>
    <s v="Classic"/>
    <s v="Sliced Ham, Pineapple, Mozzarella Cheese"/>
    <s v="The Hawaiian Pizza"/>
  </r>
  <r>
    <n v="41866"/>
    <n v="18420"/>
    <n v="1"/>
    <s v="big_meat_s"/>
    <n v="1"/>
    <x v="307"/>
    <x v="5"/>
    <x v="14649"/>
    <n v="12"/>
    <x v="6"/>
    <s v="Regular"/>
    <s v="Classic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x v="6"/>
    <s v="Regular"/>
    <s v="Classic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x v="13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x v="10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x v="16"/>
    <s v="Regular"/>
    <s v="Classic"/>
    <s v="Mozzarella Cheese, Pepperoni"/>
    <s v="The Pepperoni Pizza"/>
  </r>
  <r>
    <n v="41871"/>
    <n v="18422"/>
    <n v="0.25"/>
    <s v="prsc_argla_s"/>
    <n v="1"/>
    <x v="307"/>
    <x v="5"/>
    <x v="4721"/>
    <n v="12.5"/>
    <x v="7"/>
    <s v="Regular"/>
    <s v="Supreme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x v="10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x v="9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x v="10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x v="18"/>
    <s v="Regular"/>
    <s v="Classic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x v="4"/>
    <s v="Large"/>
    <s v="Classic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x v="23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x v="7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x v="6"/>
    <s v="Regular"/>
    <s v="Classic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x v="3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x v="9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x v="10"/>
    <s v="Medium"/>
    <s v="Chicken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x v="6"/>
    <s v="Regular"/>
    <s v="Classic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x v="1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x v="3"/>
    <s v="Large"/>
    <s v="Supreme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x v="6"/>
    <s v="Regular"/>
    <s v="Classic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x v="6"/>
    <s v="Regular"/>
    <s v="Classic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x v="9"/>
    <s v="Large"/>
    <s v="Veggie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x v="22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x v="1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x v="28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x v="3"/>
    <s v="Large"/>
    <s v="Supreme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x v="13"/>
    <s v="Medium"/>
    <s v="Supreme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x v="11"/>
    <s v="Large"/>
    <s v="Classic"/>
    <s v="Mozzarella Cheese, Pepperoni"/>
    <s v="The Pepperoni Pizza"/>
  </r>
  <r>
    <n v="41895"/>
    <n v="18434"/>
    <n v="0.33333333333333331"/>
    <s v="big_meat_s"/>
    <n v="1"/>
    <x v="307"/>
    <x v="5"/>
    <x v="6012"/>
    <n v="12"/>
    <x v="6"/>
    <s v="Regular"/>
    <s v="Classic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x v="36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x v="6"/>
    <s v="Regular"/>
    <s v="Veggie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x v="10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x v="1"/>
    <s v="Medium"/>
    <s v="Classic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x v="7"/>
    <s v="Medium"/>
    <s v="Classic"/>
    <s v="Mozzarella Cheese, Pepperoni"/>
    <s v="The Pepperoni Pizza"/>
  </r>
  <r>
    <n v="41901"/>
    <n v="18437"/>
    <n v="0.5"/>
    <s v="peppr_salami_m"/>
    <n v="1"/>
    <x v="307"/>
    <x v="5"/>
    <x v="14661"/>
    <n v="16.5"/>
    <x v="4"/>
    <s v="Medium"/>
    <s v="Supreme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x v="6"/>
    <s v="Regular"/>
    <s v="Veggie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x v="8"/>
    <s v="Large"/>
    <s v="Classic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x v="6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x v="6"/>
    <s v="Regular"/>
    <s v="Veggie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x v="9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x v="3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x v="1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x v="9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x v="3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x v="3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x v="7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x v="6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x v="6"/>
    <s v="Regular"/>
    <s v="Classic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"/>
    <x v="12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x v="9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x v="10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x v="3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x v="4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x v="9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x v="10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x v="3"/>
    <s v="Large"/>
    <s v="Supreme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x v="25"/>
    <s v="Large"/>
    <s v="Chicken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x v="7"/>
    <s v="Regular"/>
    <s v="Supreme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x v="22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x v="3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x v="6"/>
    <s v="Regular"/>
    <s v="Classic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x v="13"/>
    <s v="Medium"/>
    <s v="Supreme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x v="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x v="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x v="9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x v="3"/>
    <s v="Large"/>
    <s v="Supreme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x v="3"/>
    <s v="Large"/>
    <s v="Chicken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x v="9"/>
    <s v="Large"/>
    <s v="Supreme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x v="0"/>
    <s v="Medium"/>
    <s v="Classic"/>
    <s v="Sliced Ham, Pineapple, Mozzarella Cheese"/>
    <s v="The Hawaiian Pizza"/>
  </r>
  <r>
    <n v="41936"/>
    <n v="18454"/>
    <n v="0.25"/>
    <s v="pep_msh_pep_s"/>
    <n v="1"/>
    <x v="308"/>
    <x v="6"/>
    <x v="14672"/>
    <n v="11"/>
    <x v="20"/>
    <s v="Regular"/>
    <s v="Classic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x v="4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x v="3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x v="1"/>
    <s v="Medium"/>
    <s v="Classic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x v="3"/>
    <s v="Large"/>
    <s v="Supreme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x v="3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x v="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x v="4"/>
    <s v="Large"/>
    <s v="Classic"/>
    <s v="Sliced Ham, Pineapple, Mozzarella Cheese"/>
    <s v="The Hawaiian Pizza"/>
  </r>
  <r>
    <n v="41944"/>
    <n v="18456"/>
    <n v="0.2"/>
    <s v="ital_cpcllo_m"/>
    <n v="1"/>
    <x v="308"/>
    <x v="6"/>
    <x v="4455"/>
    <n v="16"/>
    <x v="1"/>
    <s v="Medium"/>
    <s v="Classic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x v="3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x v="4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x v="8"/>
    <s v="Large"/>
    <s v="Classic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x v="6"/>
    <s v="Regular"/>
    <s v="Classic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x v="6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x v="7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x v="10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x v="16"/>
    <s v="Regular"/>
    <s v="Classic"/>
    <s v="Mozzarella Cheese, Pepperoni"/>
    <s v="The Pepperoni Pizza"/>
  </r>
  <r>
    <n v="41953"/>
    <n v="18460"/>
    <n v="0.25"/>
    <s v="spicy_ital_s"/>
    <n v="1"/>
    <x v="308"/>
    <x v="6"/>
    <x v="11699"/>
    <n v="12.5"/>
    <x v="7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x v="3"/>
    <s v="Large"/>
    <s v="Chicken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x v="9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x v="3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x v="7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x v="9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x v="3"/>
    <s v="Large"/>
    <s v="Supreme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x v="3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x v="4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x v="10"/>
    <s v="Medium"/>
    <s v="Chicken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x v="19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x v="22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x v="7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x v="6"/>
    <s v="Regular"/>
    <s v="Classic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"/>
    <x v="12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x v="4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x v="7"/>
    <s v="Medium"/>
    <s v="Classic"/>
    <s v="Mozzarella Cheese, Pepperoni"/>
    <s v="The Pepperoni Pizza"/>
  </r>
  <r>
    <n v="41970"/>
    <n v="18466"/>
    <n v="0.5"/>
    <s v="cali_ckn_s"/>
    <n v="1"/>
    <x v="308"/>
    <x v="6"/>
    <x v="14675"/>
    <n v="12.75"/>
    <x v="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x v="1"/>
    <s v="Medium"/>
    <s v="Veggie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x v="10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x v="13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x v="3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"/>
    <x v="12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x v="4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x v="1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x v="1"/>
    <s v="Medium"/>
    <s v="Classic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x v="9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x v="10"/>
    <s v="Medium"/>
    <s v="Chicken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x v="4"/>
    <s v="Medium"/>
    <s v="Supreme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x v="3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x v="18"/>
    <s v="Regular"/>
    <s v="Classic"/>
    <s v="Sliced Ham, Pineapple, Mozzarella Cheese"/>
    <s v="The Hawaiian Pizza"/>
  </r>
  <r>
    <n v="41984"/>
    <n v="18471"/>
    <n v="0.5"/>
    <s v="mexicana_l"/>
    <n v="1"/>
    <x v="308"/>
    <x v="6"/>
    <x v="14679"/>
    <n v="20.25"/>
    <x v="9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x v="3"/>
    <s v="Large"/>
    <s v="Supreme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x v="4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x v="2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"/>
    <x v="12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x v="9"/>
    <s v="Large"/>
    <s v="Veggie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x v="6"/>
    <s v="Regular"/>
    <s v="Classic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x v="3"/>
    <s v="Large"/>
    <s v="Chicken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x v="4"/>
    <s v="Medium"/>
    <s v="Supreme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x v="22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x v="6"/>
    <s v="Regular"/>
    <s v="Classic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x v="1"/>
    <s v="Medium"/>
    <s v="Veggie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x v="3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x v="6"/>
    <s v="Regular"/>
    <s v="Classic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x v="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x v="7"/>
    <s v="Regular"/>
    <s v="Supreme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x v="19"/>
    <s v="X-Large"/>
    <s v="Classic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x v="6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x v="3"/>
    <s v="Large"/>
    <s v="Supreme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x v="36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x v="10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x v="5"/>
    <s v="Regular"/>
    <s v="Chicken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x v="3"/>
    <s v="Large"/>
    <s v="Supreme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x v="4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x v="6"/>
    <s v="Regular"/>
    <s v="Classic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5"/>
    <x v="27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x v="4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x v="1"/>
    <s v="Medium"/>
    <s v="Veggie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x v="3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x v="18"/>
    <s v="Regular"/>
    <s v="Classic"/>
    <s v="Sliced Ham, Pineapple, Mozzarella Cheese"/>
    <s v="The Hawaiian Pizza"/>
  </r>
  <r>
    <n v="42014"/>
    <n v="18484"/>
    <n v="0.25"/>
    <s v="ital_veggie_l"/>
    <n v="1"/>
    <x v="308"/>
    <x v="6"/>
    <x v="3793"/>
    <n v="21"/>
    <x v="23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x v="6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x v="5"/>
    <s v="Regular"/>
    <s v="Chicken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x v="1"/>
    <s v="Medium"/>
    <s v="Veggie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x v="3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"/>
    <x v="12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x v="18"/>
    <s v="Regular"/>
    <s v="Classic"/>
    <s v="Sliced Ham, Pineapple, Mozzarella Cheese"/>
    <s v="The Hawaiian Pizza"/>
  </r>
  <r>
    <n v="42021"/>
    <n v="18486"/>
    <n v="0.25"/>
    <s v="spinach_fet_m"/>
    <n v="1"/>
    <x v="308"/>
    <x v="6"/>
    <x v="7736"/>
    <n v="16"/>
    <x v="1"/>
    <s v="Medium"/>
    <s v="Veggie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x v="3"/>
    <s v="Large"/>
    <s v="Chicken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x v="13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x v="7"/>
    <s v="Regular"/>
    <s v="Supreme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x v="3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x v="14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x v="1"/>
    <s v="Medium"/>
    <s v="Classic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x v="6"/>
    <s v="Regular"/>
    <s v="Classic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x v="6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x v="3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x v="36"/>
    <s v="Large"/>
    <s v="Classic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x v="3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x v="6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x v="20"/>
    <s v="Regular"/>
    <s v="Classic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x v="6"/>
    <s v="Regular"/>
    <s v="Veggie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x v="7"/>
    <s v="Medium"/>
    <s v="Classic"/>
    <s v="Mozzarella Cheese, Pepperoni"/>
    <s v="The Pepperoni Pizza"/>
  </r>
  <r>
    <n v="42037"/>
    <n v="18494"/>
    <n v="0.5"/>
    <s v="hawaiian_l"/>
    <n v="1"/>
    <x v="308"/>
    <x v="6"/>
    <x v="14695"/>
    <n v="16.5"/>
    <x v="4"/>
    <s v="Large"/>
    <s v="Classic"/>
    <s v="Sliced Ham, Pineapple, Mozzarella Cheese"/>
    <s v="The Hawaiian Pizza"/>
  </r>
  <r>
    <n v="42038"/>
    <n v="18494"/>
    <n v="0.5"/>
    <s v="the_greek_m"/>
    <n v="1"/>
    <x v="308"/>
    <x v="6"/>
    <x v="14695"/>
    <n v="16"/>
    <x v="1"/>
    <s v="Medium"/>
    <s v="Classic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x v="9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x v="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x v="10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x v="3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x v="10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x v="3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"/>
    <x v="12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x v="9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x v="10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x v="5"/>
    <s v="Regular"/>
    <s v="Chicken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x v="1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x v="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x v="10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x v="10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x v="3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x v="10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x v="7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x v="1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x v="6"/>
    <s v="Regular"/>
    <s v="Classic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x v="7"/>
    <s v="Regular"/>
    <s v="Veggie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x v="10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x v="11"/>
    <s v="Large"/>
    <s v="Classic"/>
    <s v="Mozzarella Cheese, Pepperoni"/>
    <s v="The Pepperoni Pizza"/>
  </r>
  <r>
    <n v="42061"/>
    <n v="18509"/>
    <n v="1"/>
    <s v="ckn_pesto_l"/>
    <n v="1"/>
    <x v="309"/>
    <x v="0"/>
    <x v="2351"/>
    <n v="20.75"/>
    <x v="3"/>
    <s v="Large"/>
    <s v="Chicken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x v="2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x v="21"/>
    <s v="Medium"/>
    <s v="Classic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x v="1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x v="4"/>
    <s v="Medium"/>
    <s v="Veggie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x v="10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x v="4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x v="29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x v="19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x v="6"/>
    <s v="Regular"/>
    <s v="Classic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x v="9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x v="1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x v="2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x v="37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x v="3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x v="3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x v="7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x v="3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x v="1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x v="36"/>
    <s v="Large"/>
    <s v="Classic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x v="3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x v="7"/>
    <s v="Regular"/>
    <s v="Supreme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x v="6"/>
    <s v="Regular"/>
    <s v="Classic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x v="2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x v="6"/>
    <s v="Regular"/>
    <s v="Classic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x v="7"/>
    <s v="Regular"/>
    <s v="Supreme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x v="6"/>
    <s v="Regular"/>
    <s v="Classic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x v="4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"/>
    <x v="12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x v="6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x v="8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x v="3"/>
    <s v="Large"/>
    <s v="Supreme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x v="10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x v="13"/>
    <s v="Medium"/>
    <s v="Supreme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x v="3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x v="6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x v="4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x v="25"/>
    <s v="Large"/>
    <s v="Chicken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x v="9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x v="1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x v="9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x v="8"/>
    <s v="Large"/>
    <s v="Classic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x v="4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x v="8"/>
    <s v="Large"/>
    <s v="Classic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x v="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x v="10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x v="3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x v="6"/>
    <s v="Regular"/>
    <s v="Veggie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x v="3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x v="8"/>
    <s v="Large"/>
    <s v="Classic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x v="9"/>
    <s v="Large"/>
    <s v="Veggie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x v="1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x v="3"/>
    <s v="Large"/>
    <s v="Supreme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5"/>
    <x v="27"/>
    <s v="Regular"/>
    <s v="Supreme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x v="10"/>
    <s v="Medium"/>
    <s v="Chicken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x v="4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x v="3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x v="7"/>
    <s v="Medium"/>
    <s v="Classic"/>
    <s v="Mozzarella Cheese, Pepperoni"/>
    <s v="The Pepperoni Pizza"/>
  </r>
  <r>
    <n v="42119"/>
    <n v="18528"/>
    <n v="0.33333333333333331"/>
    <s v="spinach_supr_m"/>
    <n v="1"/>
    <x v="309"/>
    <x v="0"/>
    <x v="4100"/>
    <n v="16.5"/>
    <x v="4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x v="14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x v="0"/>
    <s v="Medium"/>
    <s v="Classic"/>
    <s v="Sliced Ham, Pineapple, Mozzarella Cheese"/>
    <s v="The Hawaiian Pizza"/>
  </r>
  <r>
    <n v="42122"/>
    <n v="18529"/>
    <n v="0.25"/>
    <s v="prsc_argla_l"/>
    <n v="1"/>
    <x v="309"/>
    <x v="0"/>
    <x v="14717"/>
    <n v="20.75"/>
    <x v="3"/>
    <s v="Large"/>
    <s v="Supreme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x v="3"/>
    <s v="Large"/>
    <s v="Chicken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x v="3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x v="3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5"/>
    <x v="27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x v="3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x v="3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x v="3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x v="2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x v="9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x v="1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x v="6"/>
    <s v="Regular"/>
    <s v="Classic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x v="9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x v="16"/>
    <s v="Regular"/>
    <s v="Classic"/>
    <s v="Mozzarella Cheese, Pepperoni"/>
    <s v="The Pepperoni Pizza"/>
  </r>
  <r>
    <n v="42136"/>
    <n v="18534"/>
    <n v="0.5"/>
    <s v="soppressata_l"/>
    <n v="1"/>
    <x v="309"/>
    <x v="0"/>
    <x v="14720"/>
    <n v="20.75"/>
    <x v="3"/>
    <s v="Large"/>
    <s v="Supreme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x v="3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x v="8"/>
    <s v="Large"/>
    <s v="Classic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5"/>
    <x v="27"/>
    <s v="Regular"/>
    <s v="Supreme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x v="7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x v="6"/>
    <s v="Regular"/>
    <s v="Classic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x v="1"/>
    <s v="Medium"/>
    <s v="Veggie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x v="10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x v="5"/>
    <s v="Regular"/>
    <s v="Chicken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x v="4"/>
    <s v="Medium"/>
    <s v="Supreme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x v="11"/>
    <s v="Large"/>
    <s v="Classic"/>
    <s v="Mozzarella Cheese, Pepperoni"/>
    <s v="The Pepperoni Pizza"/>
  </r>
  <r>
    <n v="42147"/>
    <n v="18540"/>
    <n v="0.25"/>
    <s v="spinach_fet_m"/>
    <n v="1"/>
    <x v="309"/>
    <x v="0"/>
    <x v="14724"/>
    <n v="16"/>
    <x v="1"/>
    <s v="Medium"/>
    <s v="Veggie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x v="6"/>
    <s v="Regular"/>
    <s v="Veggie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x v="7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x v="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x v="2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x v="3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x v="16"/>
    <s v="Regular"/>
    <s v="Classic"/>
    <s v="Mozzarella Cheese, Pepperoni"/>
    <s v="The Pepperoni Pizza"/>
  </r>
  <r>
    <n v="42154"/>
    <n v="18542"/>
    <n v="0.25"/>
    <s v="green_garden_m"/>
    <n v="1"/>
    <x v="309"/>
    <x v="0"/>
    <x v="416"/>
    <n v="16"/>
    <x v="1"/>
    <s v="Medium"/>
    <s v="Veggie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x v="3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x v="6"/>
    <s v="Regular"/>
    <s v="Veggie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x v="3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x v="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x v="10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x v="22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x v="7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x v="10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x v="10"/>
    <s v="Medium"/>
    <s v="Chicken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x v="1"/>
    <s v="Medium"/>
    <s v="Veggie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x v="3"/>
    <s v="Large"/>
    <s v="Chicken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x v="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x v="18"/>
    <s v="Regular"/>
    <s v="Classic"/>
    <s v="Sliced Ham, Pineapple, Mozzarella Cheese"/>
    <s v="The Hawaiian Pizza"/>
  </r>
  <r>
    <n v="42168"/>
    <n v="18547"/>
    <n v="0.5"/>
    <s v="five_cheese_l"/>
    <n v="1"/>
    <x v="309"/>
    <x v="0"/>
    <x v="951"/>
    <n v="18.5"/>
    <x v="2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x v="3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x v="4"/>
    <s v="Medium"/>
    <s v="Supreme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x v="6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x v="6"/>
    <s v="Regular"/>
    <s v="Classic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x v="9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x v="10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x v="3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x v="7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x v="1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x v="9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x v="10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x v="3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x v="15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x v="6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x v="10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x v="18"/>
    <s v="Regular"/>
    <s v="Classic"/>
    <s v="Sliced Ham, Pineapple, Mozzarella Cheese"/>
    <s v="The Hawaiian Pizza"/>
  </r>
  <r>
    <n v="42185"/>
    <n v="18555"/>
    <n v="1"/>
    <s v="mediterraneo_s"/>
    <n v="1"/>
    <x v="309"/>
    <x v="0"/>
    <x v="14732"/>
    <n v="12"/>
    <x v="6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"/>
    <x v="12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x v="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x v="18"/>
    <s v="Regular"/>
    <s v="Classic"/>
    <s v="Sliced Ham, Pineapple, Mozzarella Cheese"/>
    <s v="The Hawaiian Pizza"/>
  </r>
  <r>
    <n v="42189"/>
    <n v="18557"/>
    <n v="0.25"/>
    <s v="mexicana_l"/>
    <n v="1"/>
    <x v="309"/>
    <x v="0"/>
    <x v="14733"/>
    <n v="20.25"/>
    <x v="9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x v="9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x v="10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x v="3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x v="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x v="10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x v="6"/>
    <s v="Regular"/>
    <s v="Classic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x v="1"/>
    <s v="Medium"/>
    <s v="Classic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x v="3"/>
    <s v="Large"/>
    <s v="Supreme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x v="7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x v="10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x v="1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x v="4"/>
    <s v="Medium"/>
    <s v="Supreme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x v="6"/>
    <s v="Regular"/>
    <s v="Classic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x v="3"/>
    <s v="Large"/>
    <s v="Chicken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x v="3"/>
    <s v="Large"/>
    <s v="Supreme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x v="10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x v="6"/>
    <s v="Regular"/>
    <s v="Classic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x v="3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x v="7"/>
    <s v="Regular"/>
    <s v="Supreme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x v="3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x v="18"/>
    <s v="Regular"/>
    <s v="Classic"/>
    <s v="Sliced Ham, Pineapple, Mozzarella Cheese"/>
    <s v="The Hawaiian Pizza"/>
  </r>
  <r>
    <n v="42211"/>
    <n v="18570"/>
    <n v="0.125"/>
    <s v="big_meat_s"/>
    <n v="1"/>
    <x v="310"/>
    <x v="1"/>
    <x v="14739"/>
    <n v="12"/>
    <x v="6"/>
    <s v="Regular"/>
    <s v="Classic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x v="10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x v="6"/>
    <s v="Regular"/>
    <s v="Veggie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x v="16"/>
    <s v="Regular"/>
    <s v="Classic"/>
    <s v="Mozzarella Cheese, Pepperoni"/>
    <s v="The Pepperoni Pizza"/>
  </r>
  <r>
    <n v="42215"/>
    <n v="18570"/>
    <n v="0.125"/>
    <s v="sicilian_s"/>
    <n v="1"/>
    <x v="310"/>
    <x v="1"/>
    <x v="14739"/>
    <n v="12.25"/>
    <x v="22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x v="4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x v="9"/>
    <s v="Large"/>
    <s v="Veggie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x v="4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x v="2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x v="21"/>
    <s v="Medium"/>
    <s v="Classic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x v="11"/>
    <s v="Large"/>
    <s v="Classic"/>
    <s v="Mozzarella Cheese, Pepperoni"/>
    <s v="The Pepperoni Pizza"/>
  </r>
  <r>
    <n v="42222"/>
    <n v="18572"/>
    <n v="0.25"/>
    <s v="ital_cpcllo_s"/>
    <n v="1"/>
    <x v="310"/>
    <x v="1"/>
    <x v="11036"/>
    <n v="12"/>
    <x v="6"/>
    <s v="Regular"/>
    <s v="Classic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x v="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x v="4"/>
    <s v="Medium"/>
    <s v="Supreme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x v="3"/>
    <s v="Large"/>
    <s v="Chicken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x v="1"/>
    <s v="Medium"/>
    <s v="Classic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x v="14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x v="4"/>
    <s v="Large"/>
    <s v="Classic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x v="3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x v="4"/>
    <s v="Medium"/>
    <s v="Supreme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x v="10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x v="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x v="1"/>
    <s v="Medium"/>
    <s v="Classic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x v="14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x v="4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x v="9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x v="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x v="1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x v="0"/>
    <s v="Medium"/>
    <s v="Classic"/>
    <s v="Sliced Ham, Pineapple, Mozzarella Cheese"/>
    <s v="The Hawaiian Pizza"/>
  </r>
  <r>
    <n v="42240"/>
    <n v="18577"/>
    <n v="0.5"/>
    <s v="hawaiian_s"/>
    <n v="1"/>
    <x v="310"/>
    <x v="1"/>
    <x v="14743"/>
    <n v="10.5"/>
    <x v="18"/>
    <s v="Regular"/>
    <s v="Classic"/>
    <s v="Sliced Ham, Pineapple, Mozzarella Cheese"/>
    <s v="The Hawaiian Pizza"/>
  </r>
  <r>
    <n v="42241"/>
    <n v="18578"/>
    <n v="1"/>
    <s v="hawaiian_s"/>
    <n v="1"/>
    <x v="310"/>
    <x v="1"/>
    <x v="10405"/>
    <n v="10.5"/>
    <x v="18"/>
    <s v="Regular"/>
    <s v="Classic"/>
    <s v="Sliced Ham, Pineapple, Mozzarella Cheese"/>
    <s v="The Hawaiian Pizza"/>
  </r>
  <r>
    <n v="42242"/>
    <n v="18579"/>
    <n v="1"/>
    <s v="calabrese_l"/>
    <n v="1"/>
    <x v="310"/>
    <x v="1"/>
    <x v="11504"/>
    <n v="20.25"/>
    <x v="9"/>
    <s v="Large"/>
    <s v="Supreme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x v="3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x v="3"/>
    <s v="Large"/>
    <s v="Supreme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x v="9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x v="3"/>
    <s v="Large"/>
    <s v="Chicken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x v="11"/>
    <s v="Large"/>
    <s v="Classic"/>
    <s v="Mozzarella Cheese, Pepperoni"/>
    <s v="The Pepperoni Pizza"/>
  </r>
  <r>
    <n v="42248"/>
    <n v="18583"/>
    <n v="0.5"/>
    <s v="the_greek_l"/>
    <n v="1"/>
    <x v="310"/>
    <x v="1"/>
    <x v="14747"/>
    <n v="20.5"/>
    <x v="8"/>
    <s v="Large"/>
    <s v="Classic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x v="2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x v="10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x v="3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x v="1"/>
    <s v="Medium"/>
    <s v="Classic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x v="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"/>
    <x v="12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x v="4"/>
    <s v="Medium"/>
    <s v="Veggie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x v="6"/>
    <s v="Regular"/>
    <s v="Classic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x v="10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x v="10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"/>
    <x v="12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x v="9"/>
    <s v="Large"/>
    <s v="Supreme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5"/>
    <x v="27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x v="6"/>
    <s v="Regular"/>
    <s v="Veggie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x v="9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x v="3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x v="10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x v="6"/>
    <s v="Regular"/>
    <s v="Veggie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x v="1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x v="17"/>
    <s v="Large"/>
    <s v="Classic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x v="10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x v="8"/>
    <s v="Large"/>
    <s v="Classic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x v="8"/>
    <s v="Large"/>
    <s v="Classic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x v="10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x v="1"/>
    <s v="Medium"/>
    <s v="Classic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x v="3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x v="7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x v="4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x v="16"/>
    <s v="Regular"/>
    <s v="Classic"/>
    <s v="Mozzarella Cheese, Pepperoni"/>
    <s v="The Pepperoni Pizza"/>
  </r>
  <r>
    <n v="42278"/>
    <n v="18599"/>
    <n v="0.33333333333333331"/>
    <s v="southw_ckn_l"/>
    <n v="1"/>
    <x v="310"/>
    <x v="1"/>
    <x v="12626"/>
    <n v="20.75"/>
    <x v="3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x v="1"/>
    <s v="Medium"/>
    <s v="Classic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x v="7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x v="8"/>
    <s v="Large"/>
    <s v="Classic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x v="8"/>
    <s v="Large"/>
    <s v="Classic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x v="6"/>
    <s v="Regular"/>
    <s v="Classic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x v="3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x v="6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x v="11"/>
    <s v="Large"/>
    <s v="Classic"/>
    <s v="Mozzarella Cheese, Pepperoni"/>
    <s v="The Pepperoni Pizza"/>
  </r>
  <r>
    <n v="42287"/>
    <n v="18603"/>
    <n v="0.5"/>
    <s v="pep_msh_pep_m"/>
    <n v="1"/>
    <x v="310"/>
    <x v="1"/>
    <x v="14753"/>
    <n v="14.5"/>
    <x v="21"/>
    <s v="Medium"/>
    <s v="Classic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x v="4"/>
    <s v="Medium"/>
    <s v="Supreme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x v="4"/>
    <s v="Large"/>
    <s v="Classic"/>
    <s v="Sliced Ham, Pineapple, Mozzarella Cheese"/>
    <s v="The Hawaiian Pizza"/>
  </r>
  <r>
    <n v="42290"/>
    <n v="18604"/>
    <n v="0.5"/>
    <s v="spin_pesto_s"/>
    <n v="1"/>
    <x v="310"/>
    <x v="1"/>
    <x v="14754"/>
    <n v="12.5"/>
    <x v="7"/>
    <s v="Regular"/>
    <s v="Veggie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x v="10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x v="9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x v="6"/>
    <s v="Regular"/>
    <s v="Classic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x v="9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x v="7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x v="9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x v="3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x v="31"/>
    <s v="Regular"/>
    <s v="Supreme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x v="7"/>
    <s v="Regular"/>
    <s v="Supreme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x v="3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x v="7"/>
    <s v="Regular"/>
    <s v="Supreme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x v="18"/>
    <s v="Regular"/>
    <s v="Classic"/>
    <s v="Sliced Ham, Pineapple, Mozzarella Cheese"/>
    <s v="The Hawaiian Pizza"/>
  </r>
  <r>
    <n v="42303"/>
    <n v="18610"/>
    <n v="0.5"/>
    <s v="napolitana_s"/>
    <n v="1"/>
    <x v="310"/>
    <x v="1"/>
    <x v="1730"/>
    <n v="12"/>
    <x v="6"/>
    <s v="Regular"/>
    <s v="Classic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x v="29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x v="9"/>
    <s v="Large"/>
    <s v="Veggie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x v="4"/>
    <s v="Large"/>
    <s v="Classic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x v="18"/>
    <s v="Regular"/>
    <s v="Classic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x v="7"/>
    <s v="Medium"/>
    <s v="Classic"/>
    <s v="Mozzarella Cheese, Pepperoni"/>
    <s v="The Pepperoni Pizza"/>
  </r>
  <r>
    <n v="42309"/>
    <n v="18614"/>
    <n v="0.5"/>
    <s v="classic_dlx_m"/>
    <n v="1"/>
    <x v="310"/>
    <x v="1"/>
    <x v="14759"/>
    <n v="16"/>
    <x v="1"/>
    <s v="Medium"/>
    <s v="Classic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x v="7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x v="4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x v="7"/>
    <s v="Medium"/>
    <s v="Classic"/>
    <s v="Mozzarella Cheese, Pepperoni"/>
    <s v="The Pepperoni Pizza"/>
  </r>
  <r>
    <n v="42313"/>
    <n v="18615"/>
    <n v="0.25"/>
    <s v="southw_ckn_m"/>
    <n v="1"/>
    <x v="310"/>
    <x v="1"/>
    <x v="14760"/>
    <n v="16.75"/>
    <x v="10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x v="7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x v="3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x v="20"/>
    <s v="Regular"/>
    <s v="Classic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x v="4"/>
    <s v="Large"/>
    <s v="Classic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x v="18"/>
    <s v="Regular"/>
    <s v="Classic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x v="8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x v="2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x v="18"/>
    <s v="Regular"/>
    <s v="Classic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x v="7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x v="13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x v="11"/>
    <s v="Large"/>
    <s v="Classic"/>
    <s v="Mozzarella Cheese, Pepperoni"/>
    <s v="The Pepperoni Pizza"/>
  </r>
  <r>
    <n v="42325"/>
    <n v="18621"/>
    <n v="0.5"/>
    <s v="peppr_salami_l"/>
    <n v="1"/>
    <x v="310"/>
    <x v="1"/>
    <x v="14765"/>
    <n v="20.75"/>
    <x v="3"/>
    <s v="Large"/>
    <s v="Supreme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x v="3"/>
    <s v="Large"/>
    <s v="Supreme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x v="13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x v="20"/>
    <s v="Regular"/>
    <s v="Classic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x v="6"/>
    <s v="Regular"/>
    <s v="Classic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x v="14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x v="7"/>
    <s v="Medium"/>
    <s v="Classic"/>
    <s v="Mozzarella Cheese, Pepperoni"/>
    <s v="The Pepperoni Pizza"/>
  </r>
  <r>
    <n v="42332"/>
    <n v="18627"/>
    <n v="0.5"/>
    <s v="bbq_ckn_m"/>
    <n v="1"/>
    <x v="311"/>
    <x v="2"/>
    <x v="7026"/>
    <n v="16.75"/>
    <x v="10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x v="6"/>
    <s v="Regular"/>
    <s v="Classic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x v="10"/>
    <s v="Medium"/>
    <s v="Chicken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x v="6"/>
    <s v="Regular"/>
    <s v="Classic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x v="13"/>
    <s v="Medium"/>
    <s v="Supreme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x v="2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x v="29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x v="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"/>
    <x v="12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x v="1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x v="4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x v="7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x v="3"/>
    <s v="Large"/>
    <s v="Chicken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x v="3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x v="1"/>
    <s v="Medium"/>
    <s v="Classic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x v="6"/>
    <s v="Regular"/>
    <s v="Veggie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x v="18"/>
    <s v="Regular"/>
    <s v="Classic"/>
    <s v="Sliced Ham, Pineapple, Mozzarella Cheese"/>
    <s v="The Hawaiian Pizza"/>
  </r>
  <r>
    <n v="42349"/>
    <n v="18630"/>
    <n v="0.125"/>
    <s v="prsc_argla_s"/>
    <n v="1"/>
    <x v="311"/>
    <x v="2"/>
    <x v="10692"/>
    <n v="12.5"/>
    <x v="7"/>
    <s v="Regular"/>
    <s v="Supreme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x v="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x v="3"/>
    <s v="Large"/>
    <s v="Chicken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x v="6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x v="6"/>
    <s v="Regular"/>
    <s v="Classic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x v="7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x v="3"/>
    <s v="Large"/>
    <s v="Chicken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x v="8"/>
    <s v="Large"/>
    <s v="Classic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x v="3"/>
    <s v="Large"/>
    <s v="Chicken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x v="0"/>
    <s v="Medium"/>
    <s v="Classic"/>
    <s v="Sliced Ham, Pineapple, Mozzarella Cheese"/>
    <s v="The Hawaiian Pizza"/>
  </r>
  <r>
    <n v="42359"/>
    <n v="18634"/>
    <n v="1"/>
    <s v="thai_ckn_l"/>
    <n v="1"/>
    <x v="311"/>
    <x v="2"/>
    <x v="6354"/>
    <n v="20.75"/>
    <x v="3"/>
    <s v="Large"/>
    <s v="Chicken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x v="3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x v="7"/>
    <s v="Medium"/>
    <s v="Classic"/>
    <s v="Mozzarella Cheese, Pepperoni"/>
    <s v="The Pepperoni Pizza"/>
  </r>
  <r>
    <n v="42362"/>
    <n v="18637"/>
    <n v="1"/>
    <s v="southw_ckn_l"/>
    <n v="1"/>
    <x v="311"/>
    <x v="2"/>
    <x v="977"/>
    <n v="20.75"/>
    <x v="3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x v="1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x v="1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x v="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x v="1"/>
    <s v="Medium"/>
    <s v="Classic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x v="3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x v="7"/>
    <s v="Regular"/>
    <s v="Supreme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x v="22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x v="6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"/>
    <x v="12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x v="3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x v="19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x v="7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x v="3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x v="6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5"/>
    <x v="27"/>
    <s v="Regular"/>
    <s v="Supreme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x v="22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x v="3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x v="19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x v="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x v="1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x v="1"/>
    <s v="Medium"/>
    <s v="Veggie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x v="14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x v="9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x v="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x v="10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x v="6"/>
    <s v="Regular"/>
    <s v="Classic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x v="4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x v="10"/>
    <s v="Medium"/>
    <s v="Chicken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x v="21"/>
    <s v="Medium"/>
    <s v="Classic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x v="10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x v="8"/>
    <s v="Large"/>
    <s v="Classic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x v="6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x v="7"/>
    <s v="Medium"/>
    <s v="Classic"/>
    <s v="Mozzarella Cheese, Pepperoni"/>
    <s v="The Pepperoni Pizza"/>
  </r>
  <r>
    <n v="42396"/>
    <n v="18650"/>
    <n v="0.5"/>
    <s v="ital_supr_m"/>
    <n v="1"/>
    <x v="311"/>
    <x v="2"/>
    <x v="14779"/>
    <n v="16.5"/>
    <x v="4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x v="7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"/>
    <x v="12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x v="6"/>
    <s v="Regular"/>
    <s v="Veggie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x v="3"/>
    <s v="Large"/>
    <s v="Chicken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x v="8"/>
    <s v="Large"/>
    <s v="Classic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x v="6"/>
    <s v="Regular"/>
    <s v="Classic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x v="1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x v="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"/>
    <x v="12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x v="1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x v="3"/>
    <s v="Large"/>
    <s v="Supreme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x v="3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x v="3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x v="0"/>
    <s v="Medium"/>
    <s v="Classic"/>
    <s v="Sliced Ham, Pineapple, Mozzarella Cheese"/>
    <s v="The Hawaiian Pizza"/>
  </r>
  <r>
    <n v="42411"/>
    <n v="18657"/>
    <n v="0.5"/>
    <s v="spin_pesto_l"/>
    <n v="1"/>
    <x v="311"/>
    <x v="2"/>
    <x v="11153"/>
    <n v="20.75"/>
    <x v="3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x v="3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x v="1"/>
    <s v="Medium"/>
    <s v="Classic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x v="9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x v="1"/>
    <s v="Medium"/>
    <s v="Classic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x v="3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x v="7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x v="10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x v="6"/>
    <s v="Regular"/>
    <s v="Classic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x v="1"/>
    <s v="Medium"/>
    <s v="Classic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x v="1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x v="7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"/>
    <x v="12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x v="3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x v="6"/>
    <s v="Regular"/>
    <s v="Classic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x v="11"/>
    <s v="Large"/>
    <s v="Classic"/>
    <s v="Mozzarella Cheese, Pepperoni"/>
    <s v="The Pepperoni Pizza"/>
  </r>
  <r>
    <n v="42427"/>
    <n v="18665"/>
    <n v="1"/>
    <s v="bbq_ckn_l"/>
    <n v="1"/>
    <x v="311"/>
    <x v="2"/>
    <x v="14786"/>
    <n v="20.75"/>
    <x v="3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x v="10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x v="18"/>
    <s v="Regular"/>
    <s v="Classic"/>
    <s v="Sliced Ham, Pineapple, Mozzarella Cheese"/>
    <s v="The Hawaiian Pizza"/>
  </r>
  <r>
    <n v="42430"/>
    <n v="18666"/>
    <n v="0.25"/>
    <s v="pepperoni_m"/>
    <n v="1"/>
    <x v="311"/>
    <x v="2"/>
    <x v="14787"/>
    <n v="12.5"/>
    <x v="7"/>
    <s v="Medium"/>
    <s v="Classic"/>
    <s v="Mozzarella Cheese, Pepperoni"/>
    <s v="The Pepperoni Pizza"/>
  </r>
  <r>
    <n v="42431"/>
    <n v="18666"/>
    <n v="0.25"/>
    <s v="spin_pesto_s"/>
    <n v="1"/>
    <x v="311"/>
    <x v="2"/>
    <x v="14787"/>
    <n v="12.5"/>
    <x v="7"/>
    <s v="Regular"/>
    <s v="Veggie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x v="3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"/>
    <x v="12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x v="14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x v="8"/>
    <s v="Large"/>
    <s v="Classic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x v="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x v="18"/>
    <s v="Regular"/>
    <s v="Classic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x v="8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x v="1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x v="8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x v="3"/>
    <s v="Large"/>
    <s v="Supreme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x v="10"/>
    <s v="Medium"/>
    <s v="Chicken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x v="3"/>
    <s v="Large"/>
    <s v="Supreme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"/>
    <x v="12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x v="3"/>
    <s v="Large"/>
    <s v="Supreme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x v="22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x v="7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x v="13"/>
    <s v="Medium"/>
    <s v="Supreme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x v="7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x v="3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x v="6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x v="16"/>
    <s v="Regular"/>
    <s v="Classic"/>
    <s v="Mozzarella Cheese, Pepperoni"/>
    <s v="The Pepperoni Pizza"/>
  </r>
  <r>
    <n v="42453"/>
    <n v="18675"/>
    <n v="0.25"/>
    <s v="soppressata_l"/>
    <n v="1"/>
    <x v="311"/>
    <x v="2"/>
    <x v="14793"/>
    <n v="20.75"/>
    <x v="3"/>
    <s v="Large"/>
    <s v="Supreme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x v="13"/>
    <s v="Medium"/>
    <s v="Supreme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x v="4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x v="3"/>
    <s v="Large"/>
    <s v="Supreme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x v="1"/>
    <s v="Medium"/>
    <s v="Classic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x v="5"/>
    <s v="Regular"/>
    <s v="Chicken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x v="1"/>
    <s v="Medium"/>
    <s v="Classic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"/>
    <x v="12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x v="3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x v="3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x v="6"/>
    <s v="Regular"/>
    <s v="Classic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x v="8"/>
    <s v="Large"/>
    <s v="Classic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x v="7"/>
    <s v="Medium"/>
    <s v="Classic"/>
    <s v="Mozzarella Cheese, Pepperoni"/>
    <s v="The Pepperoni Pizza"/>
  </r>
  <r>
    <n v="42466"/>
    <n v="18681"/>
    <n v="0.5"/>
    <s v="pepperoni_s"/>
    <n v="1"/>
    <x v="311"/>
    <x v="2"/>
    <x v="14797"/>
    <n v="9.75"/>
    <x v="16"/>
    <s v="Regular"/>
    <s v="Classic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x v="10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x v="7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x v="3"/>
    <s v="Large"/>
    <s v="Chicken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x v="22"/>
    <s v="Regular"/>
    <s v="Supreme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x v="6"/>
    <s v="Regular"/>
    <s v="Classic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x v="10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"/>
    <x v="12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x v="8"/>
    <s v="Large"/>
    <s v="Classic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x v="16"/>
    <s v="Regular"/>
    <s v="Classic"/>
    <s v="Mozzarella Cheese, Pepperoni"/>
    <s v="The Pepperoni Pizza"/>
  </r>
  <r>
    <n v="42476"/>
    <n v="18685"/>
    <n v="0.16666666666666666"/>
    <s v="southw_ckn_l"/>
    <n v="1"/>
    <x v="312"/>
    <x v="3"/>
    <x v="14799"/>
    <n v="20.75"/>
    <x v="3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x v="3"/>
    <s v="Large"/>
    <s v="Veggie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x v="4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x v="6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x v="3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x v="4"/>
    <s v="Large"/>
    <s v="Classic"/>
    <s v="Sliced Ham, Pineapple, Mozzarella Cheese"/>
    <s v="The Hawaiian Pizza"/>
  </r>
  <r>
    <n v="42482"/>
    <n v="18688"/>
    <n v="0.2"/>
    <s v="hawaiian_s"/>
    <n v="1"/>
    <x v="312"/>
    <x v="3"/>
    <x v="14800"/>
    <n v="10.5"/>
    <x v="18"/>
    <s v="Regular"/>
    <s v="Classic"/>
    <s v="Sliced Ham, Pineapple, Mozzarella Cheese"/>
    <s v="The Hawaiian Pizza"/>
  </r>
  <r>
    <n v="42483"/>
    <n v="18688"/>
    <n v="0.2"/>
    <s v="peppr_salami_l"/>
    <n v="1"/>
    <x v="312"/>
    <x v="3"/>
    <x v="14800"/>
    <n v="20.75"/>
    <x v="3"/>
    <s v="Large"/>
    <s v="Supreme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x v="4"/>
    <s v="Medium"/>
    <s v="Supreme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x v="13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5"/>
    <x v="27"/>
    <s v="Regular"/>
    <s v="Supreme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x v="7"/>
    <s v="Regular"/>
    <s v="Supreme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x v="7"/>
    <s v="Regular"/>
    <s v="Veggie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x v="13"/>
    <s v="Medium"/>
    <s v="Supreme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x v="4"/>
    <s v="Medium"/>
    <s v="Supreme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x v="0"/>
    <s v="Medium"/>
    <s v="Classic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x v="3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x v="10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x v="10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x v="2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x v="7"/>
    <s v="Regular"/>
    <s v="Supreme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x v="8"/>
    <s v="Large"/>
    <s v="Classic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x v="7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5"/>
    <x v="27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x v="10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x v="1"/>
    <s v="Medium"/>
    <s v="Classic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x v="1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x v="21"/>
    <s v="Medium"/>
    <s v="Classic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x v="7"/>
    <s v="Medium"/>
    <s v="Classic"/>
    <s v="Mozzarella Cheese, Pepperoni"/>
    <s v="The Pepperoni Pizza"/>
  </r>
  <r>
    <n v="42505"/>
    <n v="18698"/>
    <n v="0.1111111111111111"/>
    <s v="southw_ckn_l"/>
    <n v="1"/>
    <x v="312"/>
    <x v="3"/>
    <x v="14808"/>
    <n v="20.75"/>
    <x v="3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x v="3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x v="1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x v="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x v="0"/>
    <s v="Medium"/>
    <s v="Classic"/>
    <s v="Sliced Ham, Pineapple, Mozzarella Cheese"/>
    <s v="The Hawaiian Pizza"/>
  </r>
  <r>
    <n v="42510"/>
    <n v="18701"/>
    <n v="0.25"/>
    <s v="cali_ckn_m"/>
    <n v="1"/>
    <x v="312"/>
    <x v="3"/>
    <x v="14811"/>
    <n v="16.75"/>
    <x v="10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"/>
    <x v="12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x v="14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x v="0"/>
    <s v="Medium"/>
    <s v="Classic"/>
    <s v="Sliced Ham, Pineapple, Mozzarella Cheese"/>
    <s v="The Hawaiian Pizza"/>
  </r>
  <r>
    <n v="42514"/>
    <n v="18702"/>
    <n v="0.25"/>
    <s v="bbq_ckn_l"/>
    <n v="1"/>
    <x v="312"/>
    <x v="3"/>
    <x v="14812"/>
    <n v="20.75"/>
    <x v="3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x v="8"/>
    <s v="Large"/>
    <s v="Classic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"/>
    <x v="12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x v="8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x v="4"/>
    <s v="Large"/>
    <s v="Classic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x v="7"/>
    <s v="Medium"/>
    <s v="Classic"/>
    <s v="Mozzarella Cheese, Pepperoni"/>
    <s v="The Pepperoni Pizza"/>
  </r>
  <r>
    <n v="42520"/>
    <n v="18703"/>
    <n v="0.33333333333333331"/>
    <s v="spinach_fet_s"/>
    <n v="1"/>
    <x v="312"/>
    <x v="3"/>
    <x v="14813"/>
    <n v="12"/>
    <x v="6"/>
    <s v="Regular"/>
    <s v="Veggie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x v="6"/>
    <s v="Regular"/>
    <s v="Classic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x v="4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x v="4"/>
    <s v="Medium"/>
    <s v="Supreme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x v="7"/>
    <s v="Medium"/>
    <s v="Classic"/>
    <s v="Mozzarella Cheese, Pepperoni"/>
    <s v="The Pepperoni Pizza"/>
  </r>
  <r>
    <n v="42525"/>
    <n v="18705"/>
    <n v="0.5"/>
    <s v="spin_pesto_s"/>
    <n v="1"/>
    <x v="312"/>
    <x v="3"/>
    <x v="14815"/>
    <n v="12.5"/>
    <x v="7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"/>
    <x v="12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x v="1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x v="6"/>
    <s v="Regular"/>
    <s v="Classic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x v="13"/>
    <s v="Medium"/>
    <s v="Supreme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x v="16"/>
    <s v="Regular"/>
    <s v="Classic"/>
    <s v="Mozzarella Cheese, Pepperoni"/>
    <s v="The Pepperoni Pizza"/>
  </r>
  <r>
    <n v="42531"/>
    <n v="18707"/>
    <n v="0.25"/>
    <s v="sicilian_s"/>
    <n v="1"/>
    <x v="312"/>
    <x v="3"/>
    <x v="4880"/>
    <n v="12.25"/>
    <x v="22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5"/>
    <x v="27"/>
    <s v="Regular"/>
    <s v="Supreme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x v="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x v="11"/>
    <s v="Large"/>
    <s v="Classic"/>
    <s v="Mozzarella Cheese, Pepperoni"/>
    <s v="The Pepperoni Pizza"/>
  </r>
  <r>
    <n v="42535"/>
    <n v="18708"/>
    <n v="0.25"/>
    <s v="spinach_fet_l"/>
    <n v="1"/>
    <x v="312"/>
    <x v="3"/>
    <x v="3836"/>
    <n v="20.25"/>
    <x v="9"/>
    <s v="Large"/>
    <s v="Veggie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x v="10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x v="8"/>
    <s v="Large"/>
    <s v="Classic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x v="22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x v="3"/>
    <s v="Large"/>
    <s v="Chicken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x v="8"/>
    <s v="Large"/>
    <s v="Classic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x v="18"/>
    <s v="Regular"/>
    <s v="Classic"/>
    <s v="Sliced Ham, Pineapple, Mozzarella Cheese"/>
    <s v="The Hawaiian Pizza"/>
  </r>
  <r>
    <n v="42542"/>
    <n v="18712"/>
    <n v="0.25"/>
    <s v="ital_cpcllo_l"/>
    <n v="1"/>
    <x v="312"/>
    <x v="3"/>
    <x v="2933"/>
    <n v="20.5"/>
    <x v="8"/>
    <s v="Large"/>
    <s v="Classic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x v="11"/>
    <s v="Large"/>
    <s v="Classic"/>
    <s v="Mozzarella Cheese, Pepperoni"/>
    <s v="The Pepperoni Pizza"/>
  </r>
  <r>
    <n v="42544"/>
    <n v="18712"/>
    <n v="0.25"/>
    <s v="southw_ckn_l"/>
    <n v="1"/>
    <x v="312"/>
    <x v="3"/>
    <x v="2933"/>
    <n v="20.75"/>
    <x v="3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x v="3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x v="13"/>
    <s v="Medium"/>
    <s v="Supreme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x v="18"/>
    <s v="Regular"/>
    <s v="Classic"/>
    <s v="Sliced Ham, Pineapple, Mozzarella Cheese"/>
    <s v="The Hawaiian Pizza"/>
  </r>
  <r>
    <n v="42548"/>
    <n v="18713"/>
    <n v="0.25"/>
    <s v="mediterraneo_s"/>
    <n v="1"/>
    <x v="312"/>
    <x v="3"/>
    <x v="14819"/>
    <n v="12"/>
    <x v="6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x v="2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x v="7"/>
    <s v="Medium"/>
    <s v="Classic"/>
    <s v="Mozzarella Cheese, Pepperoni"/>
    <s v="The Pepperoni Pizza"/>
  </r>
  <r>
    <n v="42551"/>
    <n v="18714"/>
    <n v="0.25"/>
    <s v="southw_ckn_l"/>
    <n v="1"/>
    <x v="312"/>
    <x v="3"/>
    <x v="9521"/>
    <n v="20.75"/>
    <x v="3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x v="4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x v="3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x v="4"/>
    <s v="Large"/>
    <s v="Classic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x v="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x v="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x v="3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x v="6"/>
    <s v="Regular"/>
    <s v="Classic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x v="16"/>
    <s v="Regular"/>
    <s v="Classic"/>
    <s v="Mozzarella Cheese, Pepperoni"/>
    <s v="The Pepperoni Pizza"/>
  </r>
  <r>
    <n v="42560"/>
    <n v="18718"/>
    <n v="0.33333333333333331"/>
    <s v="big_meat_s"/>
    <n v="1"/>
    <x v="312"/>
    <x v="3"/>
    <x v="2445"/>
    <n v="12"/>
    <x v="6"/>
    <s v="Regular"/>
    <s v="Classic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x v="8"/>
    <s v="Large"/>
    <s v="Classic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x v="18"/>
    <s v="Regular"/>
    <s v="Classic"/>
    <s v="Sliced Ham, Pineapple, Mozzarella Cheese"/>
    <s v="The Hawaiian Pizza"/>
  </r>
  <r>
    <n v="42563"/>
    <n v="18719"/>
    <n v="1"/>
    <s v="veggie_veg_s"/>
    <n v="1"/>
    <x v="312"/>
    <x v="3"/>
    <x v="14822"/>
    <n v="12"/>
    <x v="6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x v="6"/>
    <s v="Regular"/>
    <s v="Classic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x v="17"/>
    <s v="Large"/>
    <s v="Classic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x v="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x v="6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x v="9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x v="7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x v="9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x v="3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x v="1"/>
    <s v="Medium"/>
    <s v="Classic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x v="7"/>
    <s v="Medium"/>
    <s v="Classic"/>
    <s v="Mozzarella Cheese, Pepperoni"/>
    <s v="The Pepperoni Pizza"/>
  </r>
  <r>
    <n v="42574"/>
    <n v="18724"/>
    <n v="0.25"/>
    <s v="bbq_ckn_m"/>
    <n v="1"/>
    <x v="312"/>
    <x v="3"/>
    <x v="14825"/>
    <n v="16.75"/>
    <x v="10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5"/>
    <x v="27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x v="3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x v="14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x v="18"/>
    <s v="Regular"/>
    <s v="Classic"/>
    <s v="Sliced Ham, Pineapple, Mozzarella Cheese"/>
    <s v="The Hawaiian Pizza"/>
  </r>
  <r>
    <n v="42579"/>
    <n v="18726"/>
    <n v="1"/>
    <s v="big_meat_s"/>
    <n v="1"/>
    <x v="312"/>
    <x v="3"/>
    <x v="14826"/>
    <n v="12"/>
    <x v="6"/>
    <s v="Regular"/>
    <s v="Classic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x v="3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x v="2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x v="1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x v="2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x v="3"/>
    <s v="Large"/>
    <s v="Supreme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x v="10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x v="3"/>
    <s v="Large"/>
    <s v="Supreme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x v="3"/>
    <s v="Large"/>
    <s v="Chicken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x v="10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x v="1"/>
    <s v="Medium"/>
    <s v="Classic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x v="18"/>
    <s v="Regular"/>
    <s v="Classic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x v="4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x v="5"/>
    <s v="Regular"/>
    <s v="Chicken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x v="10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x v="10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x v="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x v="1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x v="1"/>
    <s v="Medium"/>
    <s v="Classic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x v="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x v="1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x v="4"/>
    <s v="Medium"/>
    <s v="Supreme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x v="3"/>
    <s v="Large"/>
    <s v="Supreme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x v="3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x v="22"/>
    <s v="Regular"/>
    <s v="Supreme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x v="18"/>
    <s v="Regular"/>
    <s v="Classic"/>
    <s v="Sliced Ham, Pineapple, Mozzarella Cheese"/>
    <s v="The Hawaiian Pizza"/>
  </r>
  <r>
    <n v="42605"/>
    <n v="18738"/>
    <n v="0.25"/>
    <s v="ital_cpcllo_m"/>
    <n v="1"/>
    <x v="313"/>
    <x v="4"/>
    <x v="14831"/>
    <n v="16"/>
    <x v="1"/>
    <s v="Medium"/>
    <s v="Classic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x v="3"/>
    <s v="Large"/>
    <s v="Supreme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x v="1"/>
    <s v="Medium"/>
    <s v="Veggie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x v="3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x v="22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x v="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x v="9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x v="3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x v="34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"/>
    <x v="12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x v="18"/>
    <s v="Regular"/>
    <s v="Classic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x v="9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x v="1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x v="6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x v="7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x v="7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x v="3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x v="1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x v="3"/>
    <s v="Large"/>
    <s v="Supreme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x v="13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x v="10"/>
    <s v="Medium"/>
    <s v="Chicken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x v="5"/>
    <s v="Regular"/>
    <s v="Chicken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x v="18"/>
    <s v="Regular"/>
    <s v="Classic"/>
    <s v="Sliced Ham, Pineapple, Mozzarella Cheese"/>
    <s v="The Hawaiian Pizza"/>
  </r>
  <r>
    <n v="42628"/>
    <n v="18747"/>
    <n v="0.25"/>
    <s v="four_cheese_l"/>
    <n v="1"/>
    <x v="313"/>
    <x v="4"/>
    <x v="14835"/>
    <n v="17.95"/>
    <x v="12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x v="14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x v="3"/>
    <s v="Large"/>
    <s v="Supreme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x v="1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x v="3"/>
    <s v="Large"/>
    <s v="Supreme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x v="6"/>
    <s v="Regular"/>
    <s v="Veggie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x v="10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x v="4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x v="3"/>
    <s v="Large"/>
    <s v="Supreme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x v="3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x v="3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x v="9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x v="16"/>
    <s v="Regular"/>
    <s v="Classic"/>
    <s v="Mozzarella Cheese, Pepperoni"/>
    <s v="The Pepperoni Pizza"/>
  </r>
  <r>
    <n v="42641"/>
    <n v="18751"/>
    <n v="0.33333333333333331"/>
    <s v="sicilian_s"/>
    <n v="1"/>
    <x v="313"/>
    <x v="4"/>
    <x v="14838"/>
    <n v="12.25"/>
    <x v="22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x v="8"/>
    <s v="Large"/>
    <s v="Classic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x v="10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x v="4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x v="1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x v="3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x v="13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x v="9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x v="7"/>
    <s v="Regular"/>
    <s v="Veggie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x v="6"/>
    <s v="Regular"/>
    <s v="Classic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x v="3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x v="3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x v="7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x v="8"/>
    <s v="Large"/>
    <s v="Classic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x v="6"/>
    <s v="Regular"/>
    <s v="Classic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x v="6"/>
    <s v="Regular"/>
    <s v="Veggie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x v="3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x v="10"/>
    <s v="Medium"/>
    <s v="Chicken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x v="6"/>
    <s v="Regular"/>
    <s v="Classic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x v="3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x v="4"/>
    <s v="Medium"/>
    <s v="Supreme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x v="4"/>
    <s v="Medium"/>
    <s v="Supreme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x v="23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x v="11"/>
    <s v="Large"/>
    <s v="Classic"/>
    <s v="Mozzarella Cheese, Pepperoni"/>
    <s v="The Pepperoni Pizza"/>
  </r>
  <r>
    <n v="42665"/>
    <n v="18763"/>
    <n v="0.5"/>
    <s v="bbq_ckn_l"/>
    <n v="1"/>
    <x v="313"/>
    <x v="4"/>
    <x v="14846"/>
    <n v="20.75"/>
    <x v="3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x v="13"/>
    <s v="Medium"/>
    <s v="Supreme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x v="3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x v="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x v="6"/>
    <s v="Regular"/>
    <s v="Classic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x v="3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x v="10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x v="8"/>
    <s v="Large"/>
    <s v="Classic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x v="11"/>
    <s v="Large"/>
    <s v="Classic"/>
    <s v="Mozzarella Cheese, Pepperoni"/>
    <s v="The Pepperoni Pizza"/>
  </r>
  <r>
    <n v="42674"/>
    <n v="18767"/>
    <n v="0.5"/>
    <s v="bbq_ckn_l"/>
    <n v="1"/>
    <x v="313"/>
    <x v="4"/>
    <x v="14848"/>
    <n v="20.75"/>
    <x v="3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x v="3"/>
    <s v="Large"/>
    <s v="Chicken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x v="10"/>
    <s v="Medium"/>
    <s v="Chicken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x v="2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x v="3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x v="4"/>
    <s v="Large"/>
    <s v="Classic"/>
    <s v="Sliced Ham, Pineapple, Mozzarella Cheese"/>
    <s v="The Hawaiian Pizza"/>
  </r>
  <r>
    <n v="42680"/>
    <n v="18770"/>
    <n v="0.25"/>
    <s v="southw_ckn_l"/>
    <n v="1"/>
    <x v="313"/>
    <x v="4"/>
    <x v="14850"/>
    <n v="20.75"/>
    <x v="3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x v="6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x v="6"/>
    <s v="Regular"/>
    <s v="Classic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x v="4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x v="6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x v="7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x v="9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x v="6"/>
    <s v="Regular"/>
    <s v="Classic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x v="2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x v="0"/>
    <s v="Medium"/>
    <s v="Classic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x v="1"/>
    <s v="Medium"/>
    <s v="Classic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x v="18"/>
    <s v="Regular"/>
    <s v="Classic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x v="4"/>
    <s v="Medium"/>
    <s v="Supreme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x v="10"/>
    <s v="Medium"/>
    <s v="Chicken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x v="9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x v="6"/>
    <s v="Regular"/>
    <s v="Classic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x v="9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x v="10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x v="9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x v="3"/>
    <s v="Large"/>
    <s v="Supreme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x v="10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x v="3"/>
    <s v="Large"/>
    <s v="Supreme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x v="2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x v="22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x v="4"/>
    <s v="Medium"/>
    <s v="Supreme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x v="5"/>
    <s v="Regular"/>
    <s v="Chicken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x v="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x v="6"/>
    <s v="Regular"/>
    <s v="Classic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x v="3"/>
    <s v="Large"/>
    <s v="Chicken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x v="3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x v="6"/>
    <s v="Regular"/>
    <s v="Classic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x v="4"/>
    <s v="Large"/>
    <s v="Classic"/>
    <s v="Sliced Ham, Pineapple, Mozzarella Cheese"/>
    <s v="The Hawaiian Pizza"/>
  </r>
  <r>
    <n v="42712"/>
    <n v="18785"/>
    <n v="0.5"/>
    <s v="hawaiian_s"/>
    <n v="1"/>
    <x v="313"/>
    <x v="4"/>
    <x v="14864"/>
    <n v="10.5"/>
    <x v="18"/>
    <s v="Regular"/>
    <s v="Classic"/>
    <s v="Sliced Ham, Pineapple, Mozzarella Cheese"/>
    <s v="The Hawaiian Pizza"/>
  </r>
  <r>
    <n v="42713"/>
    <n v="18785"/>
    <n v="0.5"/>
    <s v="spicy_ital_l"/>
    <n v="1"/>
    <x v="313"/>
    <x v="4"/>
    <x v="14864"/>
    <n v="20.75"/>
    <x v="3"/>
    <s v="Large"/>
    <s v="Supreme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x v="4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x v="11"/>
    <s v="Large"/>
    <s v="Classic"/>
    <s v="Mozzarella Cheese, Pepperoni"/>
    <s v="The Pepperoni Pizza"/>
  </r>
  <r>
    <n v="42716"/>
    <n v="18787"/>
    <n v="0.5"/>
    <s v="spicy_ital_l"/>
    <n v="1"/>
    <x v="313"/>
    <x v="4"/>
    <x v="14866"/>
    <n v="20.75"/>
    <x v="3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x v="6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000000003"/>
    <x v="41"/>
    <s v="XX-Large"/>
    <s v="Classic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x v="1"/>
    <s v="Medium"/>
    <s v="Classic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x v="13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x v="10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x v="3"/>
    <s v="Large"/>
    <s v="Supreme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x v="6"/>
    <s v="Regular"/>
    <s v="Veggie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x v="9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x v="4"/>
    <s v="Large"/>
    <s v="Classic"/>
    <s v="Sliced Ham, Pineapple, Mozzarella Cheese"/>
    <s v="The Hawaiian Pizza"/>
  </r>
  <r>
    <n v="42726"/>
    <n v="18795"/>
    <n v="1"/>
    <s v="sicilian_m"/>
    <n v="1"/>
    <x v="314"/>
    <x v="5"/>
    <x v="13849"/>
    <n v="16.25"/>
    <x v="13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x v="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x v="3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x v="6"/>
    <s v="Regular"/>
    <s v="Classic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5"/>
    <x v="27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x v="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x v="44"/>
    <s v="Medium"/>
    <s v="Classic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x v="3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x v="4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x v="9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x v="31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x v="3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x v="3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x v="1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x v="6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x v="7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x v="1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x v="3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x v="9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x v="4"/>
    <s v="Medium"/>
    <s v="Supreme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x v="9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x v="3"/>
    <s v="Large"/>
    <s v="Chicken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x v="6"/>
    <s v="Regular"/>
    <s v="Classic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x v="9"/>
    <s v="Large"/>
    <s v="Supreme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x v="3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x v="3"/>
    <s v="Large"/>
    <s v="Supreme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x v="4"/>
    <s v="Medium"/>
    <s v="Supreme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x v="3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x v="10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x v="3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x v="1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x v="1"/>
    <s v="Medium"/>
    <s v="Classic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x v="2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x v="22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x v="10"/>
    <s v="Medium"/>
    <s v="Chicken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x v="6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x v="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x v="10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x v="10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x v="1"/>
    <s v="Medium"/>
    <s v="Classic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x v="7"/>
    <s v="Medium"/>
    <s v="Classic"/>
    <s v="Mozzarella Cheese, Pepperoni"/>
    <s v="The Pepperoni Pizza"/>
  </r>
  <r>
    <n v="42767"/>
    <n v="18811"/>
    <n v="0.5"/>
    <s v="big_meat_s"/>
    <n v="2"/>
    <x v="314"/>
    <x v="5"/>
    <x v="14876"/>
    <n v="12"/>
    <x v="28"/>
    <s v="Regular"/>
    <s v="Classic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x v="6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x v="14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x v="1"/>
    <s v="Medium"/>
    <s v="Classic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x v="21"/>
    <s v="Medium"/>
    <s v="Classic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x v="3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x v="3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x v="9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x v="18"/>
    <s v="Regular"/>
    <s v="Classic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x v="6"/>
    <s v="Regular"/>
    <s v="Veggie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x v="3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x v="3"/>
    <s v="Large"/>
    <s v="Supreme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x v="9"/>
    <s v="Large"/>
    <s v="Veggie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x v="8"/>
    <s v="Large"/>
    <s v="Classic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"/>
    <x v="12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x v="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x v="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x v="3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x v="7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x v="8"/>
    <s v="Large"/>
    <s v="Classic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x v="4"/>
    <s v="Medium"/>
    <s v="Supreme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x v="3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x v="10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x v="6"/>
    <s v="Regular"/>
    <s v="Classic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x v="9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x v="6"/>
    <s v="Regular"/>
    <s v="Classic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x v="3"/>
    <s v="Large"/>
    <s v="Supreme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x v="4"/>
    <s v="Large"/>
    <s v="Classic"/>
    <s v="Sliced Ham, Pineapple, Mozzarella Cheese"/>
    <s v="The Hawaiian Pizza"/>
  </r>
  <r>
    <n v="42795"/>
    <n v="18824"/>
    <n v="0.5"/>
    <s v="napolitana_l"/>
    <n v="1"/>
    <x v="314"/>
    <x v="5"/>
    <x v="14881"/>
    <n v="20.5"/>
    <x v="8"/>
    <s v="Large"/>
    <s v="Classic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x v="1"/>
    <s v="Medium"/>
    <s v="Classic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x v="2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x v="10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x v="3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x v="5"/>
    <s v="Regular"/>
    <s v="Chicken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x v="17"/>
    <s v="Large"/>
    <s v="Classic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x v="3"/>
    <s v="Large"/>
    <s v="Supreme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x v="7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x v="4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x v="6"/>
    <s v="Regular"/>
    <s v="Classic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x v="35"/>
    <s v="Large"/>
    <s v="Classic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x v="7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x v="6"/>
    <s v="Regular"/>
    <s v="Classic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x v="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x v="3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x v="10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x v="3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x v="7"/>
    <s v="Medium"/>
    <s v="Classic"/>
    <s v="Mozzarella Cheese, Pepperoni"/>
    <s v="The Pepperoni Pizza"/>
  </r>
  <r>
    <n v="42814"/>
    <n v="18832"/>
    <n v="0.5"/>
    <s v="mexicana_l"/>
    <n v="1"/>
    <x v="314"/>
    <x v="5"/>
    <x v="8393"/>
    <n v="20.25"/>
    <x v="9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x v="11"/>
    <s v="Large"/>
    <s v="Classic"/>
    <s v="Mozzarella Cheese, Pepperoni"/>
    <s v="The Pepperoni Pizza"/>
  </r>
  <r>
    <n v="42816"/>
    <n v="18833"/>
    <n v="0.33333333333333331"/>
    <s v="five_cheese_l"/>
    <n v="1"/>
    <x v="314"/>
    <x v="5"/>
    <x v="14885"/>
    <n v="18.5"/>
    <x v="2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x v="6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x v="6"/>
    <s v="Regular"/>
    <s v="Veggie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x v="6"/>
    <s v="Regular"/>
    <s v="Classic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x v="4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x v="3"/>
    <s v="Large"/>
    <s v="Supreme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x v="10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x v="3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x v="18"/>
    <s v="Regular"/>
    <s v="Classic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x v="7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x v="11"/>
    <s v="Large"/>
    <s v="Classic"/>
    <s v="Mozzarella Cheese, Pepperoni"/>
    <s v="The Pepperoni Pizza"/>
  </r>
  <r>
    <n v="42827"/>
    <n v="18837"/>
    <n v="0.25"/>
    <s v="ital_supr_m"/>
    <n v="1"/>
    <x v="314"/>
    <x v="5"/>
    <x v="14888"/>
    <n v="16.5"/>
    <x v="4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x v="9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x v="17"/>
    <s v="Large"/>
    <s v="Classic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x v="7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x v="3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x v="6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x v="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x v="6"/>
    <s v="Regular"/>
    <s v="Classic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x v="18"/>
    <s v="Regular"/>
    <s v="Classic"/>
    <s v="Sliced Ham, Pineapple, Mozzarella Cheese"/>
    <s v="The Hawaiian Pizza"/>
  </r>
  <r>
    <n v="42836"/>
    <n v="18839"/>
    <n v="0.25"/>
    <s v="pepperoni_m"/>
    <n v="1"/>
    <x v="315"/>
    <x v="6"/>
    <x v="14890"/>
    <n v="12.5"/>
    <x v="7"/>
    <s v="Medium"/>
    <s v="Classic"/>
    <s v="Mozzarella Cheese, Pepperoni"/>
    <s v="The Pepperoni Pizza"/>
  </r>
  <r>
    <n v="42837"/>
    <n v="18840"/>
    <n v="1"/>
    <s v="thai_ckn_m"/>
    <n v="1"/>
    <x v="315"/>
    <x v="6"/>
    <x v="14891"/>
    <n v="16.75"/>
    <x v="10"/>
    <s v="Medium"/>
    <s v="Chicken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x v="10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x v="4"/>
    <s v="Large"/>
    <s v="Classic"/>
    <s v="Sliced Ham, Pineapple, Mozzarella Cheese"/>
    <s v="The Hawaiian Pizza"/>
  </r>
  <r>
    <n v="42840"/>
    <n v="18842"/>
    <n v="0.25"/>
    <s v="mediterraneo_l"/>
    <n v="1"/>
    <x v="315"/>
    <x v="6"/>
    <x v="14893"/>
    <n v="20.25"/>
    <x v="9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x v="1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x v="3"/>
    <s v="Large"/>
    <s v="Chicken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x v="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x v="18"/>
    <s v="Regular"/>
    <s v="Classic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x v="4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x v="3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x v="26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x v="28"/>
    <s v="Regular"/>
    <s v="Classic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x v="13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x v="10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x v="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x v="1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x v="6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"/>
    <x v="12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x v="1"/>
    <s v="Medium"/>
    <s v="Veggie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x v="4"/>
    <s v="Large"/>
    <s v="Classic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x v="23"/>
    <s v="Regular"/>
    <s v="Classic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x v="1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x v="31"/>
    <s v="Medium"/>
    <s v="Classic"/>
    <s v="Mozzarella Cheese, Pepperoni"/>
    <s v="The Pepperoni Pizza"/>
  </r>
  <r>
    <n v="42860"/>
    <n v="18845"/>
    <n v="4.7619047619047616E-2"/>
    <s v="pepperoni_s"/>
    <n v="1"/>
    <x v="315"/>
    <x v="6"/>
    <x v="14894"/>
    <n v="9.75"/>
    <x v="16"/>
    <s v="Regular"/>
    <s v="Classic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x v="3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x v="46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x v="3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x v="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x v="2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x v="19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x v="9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x v="10"/>
    <s v="Medium"/>
    <s v="Chicken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x v="9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x v="6"/>
    <s v="Regular"/>
    <s v="Classic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x v="8"/>
    <s v="Large"/>
    <s v="Classic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x v="6"/>
    <s v="Regular"/>
    <s v="Classic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x v="7"/>
    <s v="Medium"/>
    <s v="Classic"/>
    <s v="Mozzarella Cheese, Pepperoni"/>
    <s v="The Pepperoni Pizza"/>
  </r>
  <r>
    <n v="42874"/>
    <n v="18849"/>
    <n v="1"/>
    <s v="spinach_fet_s"/>
    <n v="1"/>
    <x v="315"/>
    <x v="6"/>
    <x v="14219"/>
    <n v="12"/>
    <x v="6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x v="8"/>
    <s v="Large"/>
    <s v="Classic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x v="4"/>
    <s v="Large"/>
    <s v="Classic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x v="4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x v="1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x v="21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x v="9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x v="10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x v="6"/>
    <s v="Regular"/>
    <s v="Veggie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x v="4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x v="9"/>
    <s v="Large"/>
    <s v="Supreme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x v="3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x v="1"/>
    <s v="Medium"/>
    <s v="Classic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x v="3"/>
    <s v="Large"/>
    <s v="Chicken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x v="7"/>
    <s v="Medium"/>
    <s v="Classic"/>
    <s v="Mozzarella Cheese, Pepperoni"/>
    <s v="The Pepperoni Pizza"/>
  </r>
  <r>
    <n v="42889"/>
    <n v="18855"/>
    <n v="1"/>
    <s v="mediterraneo_l"/>
    <n v="1"/>
    <x v="315"/>
    <x v="6"/>
    <x v="7301"/>
    <n v="20.25"/>
    <x v="9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x v="10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x v="3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x v="6"/>
    <s v="Regular"/>
    <s v="Classic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x v="16"/>
    <s v="Regular"/>
    <s v="Classic"/>
    <s v="Mozzarella Cheese, Pepperoni"/>
    <s v="The Pepperoni Pizza"/>
  </r>
  <r>
    <n v="42894"/>
    <n v="18857"/>
    <n v="0.25"/>
    <s v="spinach_fet_m"/>
    <n v="1"/>
    <x v="315"/>
    <x v="6"/>
    <x v="14900"/>
    <n v="16"/>
    <x v="1"/>
    <s v="Medium"/>
    <s v="Veggie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x v="10"/>
    <s v="Medium"/>
    <s v="Chicken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x v="3"/>
    <s v="Large"/>
    <s v="Supreme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x v="10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x v="2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x v="10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"/>
    <x v="12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x v="6"/>
    <s v="Regular"/>
    <s v="Classic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"/>
    <x v="12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x v="13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x v="22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x v="3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x v="6"/>
    <s v="Regular"/>
    <s v="Classic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x v="18"/>
    <s v="Regular"/>
    <s v="Classic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x v="22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x v="3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x v="3"/>
    <s v="Large"/>
    <s v="Chicken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x v="3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x v="35"/>
    <s v="Large"/>
    <s v="Classic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x v="19"/>
    <s v="X-Large"/>
    <s v="Classic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x v="6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x v="3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x v="1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x v="7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x v="13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x v="4"/>
    <s v="Large"/>
    <s v="Classic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x v="0"/>
    <s v="Medium"/>
    <s v="Classic"/>
    <s v="Sliced Ham, Pineapple, Mozzarella Cheese"/>
    <s v="The Hawaiian Pizza"/>
  </r>
  <r>
    <n v="42921"/>
    <n v="18871"/>
    <n v="0.5"/>
    <s v="cali_ckn_m"/>
    <n v="1"/>
    <x v="315"/>
    <x v="6"/>
    <x v="14910"/>
    <n v="16.75"/>
    <x v="10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x v="4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x v="2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"/>
    <x v="12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x v="6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x v="7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x v="3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x v="7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x v="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5"/>
    <x v="27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x v="3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x v="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x v="3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x v="0"/>
    <s v="Medium"/>
    <s v="Classic"/>
    <s v="Sliced Ham, Pineapple, Mozzarella Cheese"/>
    <s v="The Hawaiian Pizza"/>
  </r>
  <r>
    <n v="42935"/>
    <n v="18877"/>
    <n v="1"/>
    <s v="ital_supr_m"/>
    <n v="1"/>
    <x v="315"/>
    <x v="6"/>
    <x v="9064"/>
    <n v="16.5"/>
    <x v="4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x v="23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x v="7"/>
    <s v="Medium"/>
    <s v="Classic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x v="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x v="6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x v="9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x v="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x v="1"/>
    <s v="Medium"/>
    <s v="Classic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x v="4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x v="8"/>
    <s v="Large"/>
    <s v="Classic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x v="6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x v="10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x v="21"/>
    <s v="Medium"/>
    <s v="Classic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x v="46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x v="3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x v="9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x v="6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x v="13"/>
    <s v="Medium"/>
    <s v="Supreme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x v="4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x v="7"/>
    <s v="Regular"/>
    <s v="Supreme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x v="9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x v="3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x v="8"/>
    <s v="Large"/>
    <s v="Classic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x v="18"/>
    <s v="Regular"/>
    <s v="Classic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x v="1"/>
    <s v="Medium"/>
    <s v="Veggie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x v="2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"/>
    <x v="12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x v="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x v="3"/>
    <s v="Large"/>
    <s v="Veggie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x v="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x v="6"/>
    <s v="Regular"/>
    <s v="Classic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5"/>
    <x v="27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x v="6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"/>
    <x v="12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x v="14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x v="18"/>
    <s v="Regular"/>
    <s v="Classic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x v="9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x v="1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x v="9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x v="21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x v="11"/>
    <s v="Large"/>
    <s v="Classic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x v="7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x v="10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x v="9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x v="3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x v="4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x v="8"/>
    <s v="Large"/>
    <s v="Classic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x v="11"/>
    <s v="Large"/>
    <s v="Classic"/>
    <s v="Mozzarella Cheese, Pepperoni"/>
    <s v="The Pepperoni Pizza"/>
  </r>
  <r>
    <n v="42983"/>
    <n v="18893"/>
    <n v="1"/>
    <s v="ital_supr_m"/>
    <n v="1"/>
    <x v="316"/>
    <x v="0"/>
    <x v="14923"/>
    <n v="16.5"/>
    <x v="4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x v="3"/>
    <s v="Large"/>
    <s v="Supreme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x v="4"/>
    <s v="Large"/>
    <s v="Classic"/>
    <s v="Sliced Ham, Pineapple, Mozzarella Cheese"/>
    <s v="The Hawaiian Pizza"/>
  </r>
  <r>
    <n v="42986"/>
    <n v="18895"/>
    <n v="0.5"/>
    <s v="pep_msh_pep_s"/>
    <n v="1"/>
    <x v="316"/>
    <x v="0"/>
    <x v="14924"/>
    <n v="11"/>
    <x v="20"/>
    <s v="Regular"/>
    <s v="Classic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x v="10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x v="8"/>
    <s v="Large"/>
    <s v="Classic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x v="3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x v="6"/>
    <s v="Regular"/>
    <s v="Classic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x v="16"/>
    <s v="Regular"/>
    <s v="Classic"/>
    <s v="Mozzarella Cheese, Pepperoni"/>
    <s v="The Pepperoni Pizza"/>
  </r>
  <r>
    <n v="42992"/>
    <n v="18897"/>
    <n v="0.25"/>
    <s v="thai_ckn_s"/>
    <n v="1"/>
    <x v="316"/>
    <x v="0"/>
    <x v="6779"/>
    <n v="12.75"/>
    <x v="5"/>
    <s v="Regular"/>
    <s v="Chicken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x v="9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x v="3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5"/>
    <x v="27"/>
    <s v="Regular"/>
    <s v="Supreme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x v="1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x v="6"/>
    <s v="Regular"/>
    <s v="Classic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x v="4"/>
    <s v="Medium"/>
    <s v="Veggie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x v="10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x v="6"/>
    <s v="Regular"/>
    <s v="Classic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x v="9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x v="1"/>
    <s v="Medium"/>
    <s v="Veggie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x v="7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x v="10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x v="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x v="3"/>
    <s v="Large"/>
    <s v="Chicken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x v="1"/>
    <s v="Medium"/>
    <s v="Classic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x v="6"/>
    <s v="Regular"/>
    <s v="Classic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x v="9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x v="6"/>
    <s v="Regular"/>
    <s v="Classic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x v="21"/>
    <s v="Medium"/>
    <s v="Classic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x v="47"/>
    <s v="Large"/>
    <s v="Classic"/>
    <s v="Mozzarella Cheese, Pepperoni"/>
    <s v="The Pepperoni Pizza"/>
  </r>
  <r>
    <n v="43013"/>
    <n v="18903"/>
    <n v="0.1"/>
    <s v="thai_ckn_s"/>
    <n v="1"/>
    <x v="316"/>
    <x v="0"/>
    <x v="14928"/>
    <n v="12.75"/>
    <x v="5"/>
    <s v="Regular"/>
    <s v="Chicken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x v="4"/>
    <s v="Medium"/>
    <s v="Supreme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x v="11"/>
    <s v="Large"/>
    <s v="Classic"/>
    <s v="Mozzarella Cheese, Pepperoni"/>
    <s v="The Pepperoni Pizza"/>
  </r>
  <r>
    <n v="43016"/>
    <n v="18906"/>
    <n v="0.5"/>
    <s v="sicilian_m"/>
    <n v="1"/>
    <x v="316"/>
    <x v="0"/>
    <x v="9049"/>
    <n v="16.25"/>
    <x v="13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x v="1"/>
    <s v="Medium"/>
    <s v="Veggie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5"/>
    <x v="27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x v="3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x v="1"/>
    <s v="Medium"/>
    <s v="Classic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x v="9"/>
    <s v="Large"/>
    <s v="Veggie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x v="8"/>
    <s v="Large"/>
    <s v="Classic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x v="1"/>
    <s v="Medium"/>
    <s v="Classic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x v="1"/>
    <s v="Medium"/>
    <s v="Classic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x v="10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x v="4"/>
    <s v="Medium"/>
    <s v="Supreme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x v="18"/>
    <s v="Regular"/>
    <s v="Classic"/>
    <s v="Sliced Ham, Pineapple, Mozzarella Cheese"/>
    <s v="The Hawaiian Pizza"/>
  </r>
  <r>
    <n v="43028"/>
    <n v="18912"/>
    <n v="0.5"/>
    <s v="the_greek_l"/>
    <n v="1"/>
    <x v="316"/>
    <x v="0"/>
    <x v="14933"/>
    <n v="20.5"/>
    <x v="8"/>
    <s v="Large"/>
    <s v="Classic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x v="10"/>
    <s v="Medium"/>
    <s v="Chicken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x v="2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x v="3"/>
    <s v="Large"/>
    <s v="Veggie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x v="0"/>
    <s v="Medium"/>
    <s v="Classic"/>
    <s v="Sliced Ham, Pineapple, Mozzarella Cheese"/>
    <s v="The Hawaiian Pizza"/>
  </r>
  <r>
    <n v="43033"/>
    <n v="18916"/>
    <n v="1"/>
    <s v="cali_ckn_m"/>
    <n v="1"/>
    <x v="316"/>
    <x v="0"/>
    <x v="12981"/>
    <n v="16.75"/>
    <x v="10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"/>
    <x v="12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x v="11"/>
    <s v="Large"/>
    <s v="Classic"/>
    <s v="Mozzarella Cheese, Pepperoni"/>
    <s v="The Pepperoni Pizza"/>
  </r>
  <r>
    <n v="43036"/>
    <n v="18917"/>
    <n v="0.25"/>
    <s v="spinach_fet_s"/>
    <n v="1"/>
    <x v="316"/>
    <x v="0"/>
    <x v="14935"/>
    <n v="12"/>
    <x v="6"/>
    <s v="Regular"/>
    <s v="Veggie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x v="7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x v="10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x v="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x v="18"/>
    <s v="Regular"/>
    <s v="Classic"/>
    <s v="Sliced Ham, Pineapple, Mozzarella Cheese"/>
    <s v="The Hawaiian Pizza"/>
  </r>
  <r>
    <n v="43041"/>
    <n v="18919"/>
    <n v="0.5"/>
    <s v="the_greek_xxl"/>
    <n v="1"/>
    <x v="316"/>
    <x v="0"/>
    <x v="14937"/>
    <n v="35.950000000000003"/>
    <x v="41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5"/>
    <x v="27"/>
    <s v="Regular"/>
    <s v="Supreme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x v="3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"/>
    <x v="12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x v="6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x v="4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x v="10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x v="3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x v="6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x v="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x v="10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x v="4"/>
    <s v="Large"/>
    <s v="Classic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x v="10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x v="3"/>
    <s v="Large"/>
    <s v="Chicken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x v="10"/>
    <s v="Medium"/>
    <s v="Chicken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x v="7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x v="3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x v="7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x v="19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x v="14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x v="3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x v="3"/>
    <s v="Large"/>
    <s v="Chicken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x v="6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x v="9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x v="7"/>
    <s v="Medium"/>
    <s v="Classic"/>
    <s v="Mozzarella Cheese, Pepperoni"/>
    <s v="The Pepperoni Pizza"/>
  </r>
  <r>
    <n v="43066"/>
    <n v="18929"/>
    <n v="0.33333333333333331"/>
    <s v="ital_supr_l"/>
    <n v="1"/>
    <x v="316"/>
    <x v="0"/>
    <x v="1780"/>
    <n v="20.75"/>
    <x v="3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x v="9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x v="7"/>
    <s v="Regular"/>
    <s v="Veggie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"/>
    <x v="12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x v="2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"/>
    <x v="12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x v="3"/>
    <s v="Large"/>
    <s v="Chicken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x v="10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x v="3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x v="9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x v="3"/>
    <s v="Large"/>
    <s v="Supreme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x v="1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x v="6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x v="1"/>
    <s v="Medium"/>
    <s v="Classic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x v="6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"/>
    <x v="12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x v="14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x v="3"/>
    <s v="Large"/>
    <s v="Supreme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x v="13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x v="6"/>
    <s v="Regular"/>
    <s v="Veggie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x v="7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x v="3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x v="6"/>
    <s v="Regular"/>
    <s v="Classic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x v="6"/>
    <s v="Regular"/>
    <s v="Classic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x v="7"/>
    <s v="Medium"/>
    <s v="Classic"/>
    <s v="Mozzarella Cheese, Pepperoni"/>
    <s v="The Pepperoni Pizza"/>
  </r>
  <r>
    <n v="43091"/>
    <n v="18939"/>
    <n v="0.5"/>
    <s v="spin_pesto_s"/>
    <n v="1"/>
    <x v="316"/>
    <x v="0"/>
    <x v="14951"/>
    <n v="12.5"/>
    <x v="7"/>
    <s v="Regular"/>
    <s v="Veggie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"/>
    <x v="12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x v="10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x v="13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x v="1"/>
    <s v="Medium"/>
    <s v="Classic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x v="1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x v="6"/>
    <s v="Regular"/>
    <s v="Classic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x v="17"/>
    <s v="Large"/>
    <s v="Classic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x v="10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x v="4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x v="1"/>
    <s v="Medium"/>
    <s v="Classic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x v="6"/>
    <s v="Regular"/>
    <s v="Classic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x v="1"/>
    <s v="Medium"/>
    <s v="Classic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x v="3"/>
    <s v="Large"/>
    <s v="Supreme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x v="1"/>
    <s v="Medium"/>
    <s v="Classic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x v="3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x v="1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x v="2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x v="7"/>
    <s v="Regular"/>
    <s v="Supreme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x v="5"/>
    <s v="Regular"/>
    <s v="Chicken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x v="3"/>
    <s v="Large"/>
    <s v="Supreme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x v="2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x v="1"/>
    <s v="Medium"/>
    <s v="Classic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x v="6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x v="3"/>
    <s v="Large"/>
    <s v="Chicken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5"/>
    <x v="27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x v="23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x v="2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x v="3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x v="6"/>
    <s v="Regular"/>
    <s v="Veggie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x v="11"/>
    <s v="Large"/>
    <s v="Classic"/>
    <s v="Mozzarella Cheese, Pepperoni"/>
    <s v="The Pepperoni Pizza"/>
  </r>
  <r>
    <n v="43122"/>
    <n v="18956"/>
    <n v="0.16666666666666666"/>
    <s v="pepperoni_m"/>
    <n v="1"/>
    <x v="317"/>
    <x v="1"/>
    <x v="9646"/>
    <n v="12.5"/>
    <x v="7"/>
    <s v="Medium"/>
    <s v="Classic"/>
    <s v="Mozzarella Cheese, Pepperoni"/>
    <s v="The Pepperoni Pizza"/>
  </r>
  <r>
    <n v="43123"/>
    <n v="18956"/>
    <n v="0.16666666666666666"/>
    <s v="thai_ckn_l"/>
    <n v="1"/>
    <x v="317"/>
    <x v="1"/>
    <x v="9646"/>
    <n v="20.75"/>
    <x v="3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x v="6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x v="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x v="1"/>
    <s v="Medium"/>
    <s v="Classic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x v="8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x v="10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x v="9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x v="1"/>
    <s v="Medium"/>
    <s v="Classic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x v="13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x v="4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x v="29"/>
    <s v="Medium"/>
    <s v="Chicken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x v="18"/>
    <s v="Regular"/>
    <s v="Classic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x v="1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x v="6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x v="7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x v="20"/>
    <s v="Regular"/>
    <s v="Classic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x v="6"/>
    <s v="Regular"/>
    <s v="Veggie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x v="13"/>
    <s v="Medium"/>
    <s v="Supreme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x v="5"/>
    <s v="Regular"/>
    <s v="Chicken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x v="13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x v="7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x v="3"/>
    <s v="Large"/>
    <s v="Chicken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x v="1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x v="4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x v="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x v="17"/>
    <s v="Large"/>
    <s v="Classic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x v="9"/>
    <s v="Large"/>
    <s v="Supreme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x v="8"/>
    <s v="Large"/>
    <s v="Classic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x v="3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x v="3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x v="8"/>
    <s v="Large"/>
    <s v="Classic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x v="1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x v="4"/>
    <s v="Large"/>
    <s v="Classic"/>
    <s v="Sliced Ham, Pineapple, Mozzarella Cheese"/>
    <s v="The Hawaiian Pizza"/>
  </r>
  <r>
    <n v="43156"/>
    <n v="18970"/>
    <n v="0.5"/>
    <s v="ital_supr_l"/>
    <n v="1"/>
    <x v="317"/>
    <x v="1"/>
    <x v="14974"/>
    <n v="20.75"/>
    <x v="3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x v="9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x v="6"/>
    <s v="Regular"/>
    <s v="Classic"/>
    <s v="Bacon, Pepperoni, Italian Sausage, Chorizo Sausage"/>
    <s v="The Big Meat Pizza"/>
  </r>
  <r>
    <n v="43159"/>
    <n v="18971"/>
    <n v="0.5"/>
    <s v="mexicana_m"/>
    <n v="1"/>
    <x v="317"/>
    <x v="1"/>
    <x v="8177"/>
    <n v="16"/>
    <x v="1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x v="3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x v="7"/>
    <s v="Regular"/>
    <s v="Supreme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x v="1"/>
    <s v="Medium"/>
    <s v="Classic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x v="6"/>
    <s v="Regular"/>
    <s v="Veggie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x v="1"/>
    <s v="Medium"/>
    <s v="Veggie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x v="1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x v="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x v="6"/>
    <s v="Regular"/>
    <s v="Classic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x v="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x v="6"/>
    <s v="Regular"/>
    <s v="Veggie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x v="4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x v="3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x v="6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x v="7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x v="3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x v="4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x v="10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x v="18"/>
    <s v="Regular"/>
    <s v="Classic"/>
    <s v="Sliced Ham, Pineapple, Mozzarella Cheese"/>
    <s v="The Hawaiian Pizza"/>
  </r>
  <r>
    <n v="43178"/>
    <n v="18981"/>
    <n v="0.25"/>
    <s v="mexicana_m"/>
    <n v="1"/>
    <x v="317"/>
    <x v="1"/>
    <x v="14984"/>
    <n v="16"/>
    <x v="1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x v="3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x v="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x v="7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x v="7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x v="6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x v="1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x v="22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x v="0"/>
    <s v="Medium"/>
    <s v="Classic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x v="18"/>
    <s v="Regular"/>
    <s v="Classic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x v="9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x v="3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x v="13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x v="7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x v="7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x v="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x v="3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x v="7"/>
    <s v="Regular"/>
    <s v="Veggie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x v="18"/>
    <s v="Regular"/>
    <s v="Classic"/>
    <s v="Sliced Ham, Pineapple, Mozzarella Cheese"/>
    <s v="The Hawaiian Pizza"/>
  </r>
  <r>
    <n v="43197"/>
    <n v="18988"/>
    <n v="0.25"/>
    <s v="peppr_salami_l"/>
    <n v="1"/>
    <x v="317"/>
    <x v="1"/>
    <x v="14988"/>
    <n v="20.75"/>
    <x v="3"/>
    <s v="Large"/>
    <s v="Supreme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x v="3"/>
    <s v="Large"/>
    <s v="Supreme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x v="3"/>
    <s v="Large"/>
    <s v="Supreme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x v="3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x v="7"/>
    <s v="Medium"/>
    <s v="Classic"/>
    <s v="Mozzarella Cheese, Pepperoni"/>
    <s v="The Pepperoni Pizza"/>
  </r>
  <r>
    <n v="43202"/>
    <n v="18990"/>
    <n v="1"/>
    <s v="prsc_argla_l"/>
    <n v="1"/>
    <x v="317"/>
    <x v="1"/>
    <x v="10413"/>
    <n v="20.75"/>
    <x v="3"/>
    <s v="Large"/>
    <s v="Supreme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x v="2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x v="19"/>
    <s v="X-Large"/>
    <s v="Classic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x v="6"/>
    <s v="Regular"/>
    <s v="Classic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x v="6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"/>
    <x v="12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x v="6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x v="16"/>
    <s v="Regular"/>
    <s v="Classic"/>
    <s v="Mozzarella Cheese, Pepperoni"/>
    <s v="The Pepperoni Pizza"/>
  </r>
  <r>
    <n v="43210"/>
    <n v="18993"/>
    <n v="0.25"/>
    <s v="spinach_fet_l"/>
    <n v="1"/>
    <x v="317"/>
    <x v="1"/>
    <x v="2881"/>
    <n v="20.25"/>
    <x v="9"/>
    <s v="Large"/>
    <s v="Veggie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x v="10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x v="1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x v="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x v="8"/>
    <s v="Large"/>
    <s v="Classic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x v="3"/>
    <s v="Large"/>
    <s v="Supreme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x v="3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x v="3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x v="3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x v="1"/>
    <s v="Medium"/>
    <s v="Veggie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x v="4"/>
    <s v="Large"/>
    <s v="Classic"/>
    <s v="Sliced Ham, Pineapple, Mozzarella Cheese"/>
    <s v="The Hawaiian Pizza"/>
  </r>
  <r>
    <n v="43221"/>
    <n v="18997"/>
    <n v="0.5"/>
    <s v="spicy_ital_m"/>
    <n v="1"/>
    <x v="317"/>
    <x v="1"/>
    <x v="14993"/>
    <n v="16.5"/>
    <x v="4"/>
    <s v="Medium"/>
    <s v="Supreme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x v="6"/>
    <s v="Regular"/>
    <s v="Classic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x v="20"/>
    <s v="Regular"/>
    <s v="Classic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x v="1"/>
    <s v="Medium"/>
    <s v="Veggie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x v="4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x v="19"/>
    <s v="X-Large"/>
    <s v="Classic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x v="6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x v="6"/>
    <s v="Regular"/>
    <s v="Classic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x v="3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x v="1"/>
    <s v="Medium"/>
    <s v="Classic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x v="3"/>
    <s v="Large"/>
    <s v="Chicken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x v="9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x v="7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x v="1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x v="1"/>
    <s v="Medium"/>
    <s v="Classic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x v="10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x v="18"/>
    <s v="Regular"/>
    <s v="Classic"/>
    <s v="Sliced Ham, Pineapple, Mozzarella Cheese"/>
    <s v="The Hawaiian Pizza"/>
  </r>
  <r>
    <n v="43238"/>
    <n v="19005"/>
    <n v="0.25"/>
    <s v="the_greek_s"/>
    <n v="1"/>
    <x v="317"/>
    <x v="1"/>
    <x v="14998"/>
    <n v="12"/>
    <x v="6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x v="6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x v="6"/>
    <s v="Regular"/>
    <s v="Classic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x v="3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x v="10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x v="6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x v="6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x v="2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x v="7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x v="6"/>
    <s v="Regular"/>
    <s v="Veggie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x v="9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x v="3"/>
    <s v="Large"/>
    <s v="Supreme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x v="10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x v="1"/>
    <s v="Medium"/>
    <s v="Classic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x v="1"/>
    <s v="Medium"/>
    <s v="Classic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x v="22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x v="4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x v="3"/>
    <s v="Large"/>
    <s v="Supreme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x v="3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x v="5"/>
    <s v="Regular"/>
    <s v="Chicken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x v="2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x v="9"/>
    <s v="Large"/>
    <s v="Veggie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x v="1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x v="7"/>
    <s v="Medium"/>
    <s v="Classic"/>
    <s v="Mozzarella Cheese, Pepperoni"/>
    <s v="The Pepperoni Pizza"/>
  </r>
  <r>
    <n v="43262"/>
    <n v="19018"/>
    <n v="1"/>
    <s v="mexicana_s"/>
    <n v="1"/>
    <x v="318"/>
    <x v="2"/>
    <x v="15009"/>
    <n v="12"/>
    <x v="6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5"/>
    <x v="27"/>
    <s v="Regular"/>
    <s v="Supreme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x v="4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x v="1"/>
    <s v="Medium"/>
    <s v="Classic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x v="1"/>
    <s v="Medium"/>
    <s v="Classic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x v="20"/>
    <s v="Regular"/>
    <s v="Classic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x v="11"/>
    <s v="Large"/>
    <s v="Classic"/>
    <s v="Mozzarella Cheese, Pepperoni"/>
    <s v="The Pepperoni Pizza"/>
  </r>
  <r>
    <n v="43269"/>
    <n v="19021"/>
    <n v="0.2"/>
    <s v="southw_ckn_s"/>
    <n v="1"/>
    <x v="318"/>
    <x v="2"/>
    <x v="14970"/>
    <n v="12.75"/>
    <x v="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x v="7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x v="3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x v="9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x v="6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x v="13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x v="3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x v="3"/>
    <s v="Large"/>
    <s v="Chicken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x v="18"/>
    <s v="Regular"/>
    <s v="Classic"/>
    <s v="Sliced Ham, Pineapple, Mozzarella Cheese"/>
    <s v="The Hawaiian Pizza"/>
  </r>
  <r>
    <n v="43278"/>
    <n v="19026"/>
    <n v="0.25"/>
    <s v="sicilian_s"/>
    <n v="1"/>
    <x v="318"/>
    <x v="2"/>
    <x v="15014"/>
    <n v="12.25"/>
    <x v="22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x v="4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x v="6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x v="6"/>
    <s v="Regular"/>
    <s v="Classic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x v="29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x v="10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x v="23"/>
    <s v="Regular"/>
    <s v="Classic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x v="4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x v="7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x v="3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x v="10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x v="19"/>
    <s v="X-Large"/>
    <s v="Classic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x v="22"/>
    <s v="Regular"/>
    <s v="Supreme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x v="6"/>
    <s v="Regular"/>
    <s v="Classic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x v="3"/>
    <s v="Large"/>
    <s v="Supreme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x v="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x v="3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x v="16"/>
    <s v="Regular"/>
    <s v="Classic"/>
    <s v="Mozzarella Cheese, Pepperoni"/>
    <s v="The Pepperoni Pizza"/>
  </r>
  <r>
    <n v="43296"/>
    <n v="19032"/>
    <n v="0.33333333333333331"/>
    <s v="sicilian_m"/>
    <n v="1"/>
    <x v="318"/>
    <x v="2"/>
    <x v="11321"/>
    <n v="16.25"/>
    <x v="13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x v="10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"/>
    <x v="12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x v="19"/>
    <s v="X-Large"/>
    <s v="Classic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x v="6"/>
    <s v="Regular"/>
    <s v="Classic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x v="6"/>
    <s v="Regular"/>
    <s v="Veggie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x v="21"/>
    <s v="Medium"/>
    <s v="Classic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x v="7"/>
    <s v="Regular"/>
    <s v="Supreme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x v="10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x v="3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x v="1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x v="8"/>
    <s v="Large"/>
    <s v="Classic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x v="6"/>
    <s v="Regular"/>
    <s v="Classic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x v="3"/>
    <s v="Large"/>
    <s v="Supreme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x v="6"/>
    <s v="Regular"/>
    <s v="Classic"/>
    <s v="Bacon, Pepperoni, Italian Sausage, Chorizo Sausage"/>
    <s v="The Big Meat Pizza"/>
  </r>
  <r>
    <n v="43311"/>
    <n v="19044"/>
    <n v="1"/>
    <s v="sicilian_l"/>
    <n v="1"/>
    <x v="318"/>
    <x v="2"/>
    <x v="3300"/>
    <n v="20.25"/>
    <x v="9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x v="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x v="9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x v="3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x v="10"/>
    <s v="Medium"/>
    <s v="Chicken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x v="4"/>
    <s v="Large"/>
    <s v="Classic"/>
    <s v="Sliced Ham, Pineapple, Mozzarella Cheese"/>
    <s v="The Hawaiian Pizza"/>
  </r>
  <r>
    <n v="43317"/>
    <n v="19047"/>
    <n v="0.25"/>
    <s v="hawaiian_s"/>
    <n v="1"/>
    <x v="318"/>
    <x v="2"/>
    <x v="9202"/>
    <n v="10.5"/>
    <x v="18"/>
    <s v="Regular"/>
    <s v="Classic"/>
    <s v="Sliced Ham, Pineapple, Mozzarella Cheese"/>
    <s v="The Hawaiian Pizza"/>
  </r>
  <r>
    <n v="43318"/>
    <n v="19047"/>
    <n v="0.25"/>
    <s v="spinach_fet_m"/>
    <n v="1"/>
    <x v="318"/>
    <x v="2"/>
    <x v="9202"/>
    <n v="16"/>
    <x v="1"/>
    <s v="Medium"/>
    <s v="Veggie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x v="5"/>
    <s v="Regular"/>
    <s v="Chicken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x v="8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x v="0"/>
    <s v="Medium"/>
    <s v="Classic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x v="3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x v="7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x v="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x v="10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x v="13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x v="13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x v="14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x v="4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x v="1"/>
    <s v="Medium"/>
    <s v="Veggie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x v="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x v="6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x v="11"/>
    <s v="Large"/>
    <s v="Classic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x v="7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x v="2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x v="7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x v="3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x v="6"/>
    <s v="Regular"/>
    <s v="Classic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x v="4"/>
    <s v="Large"/>
    <s v="Classic"/>
    <s v="Sliced Ham, Pineapple, Mozzarella Cheese"/>
    <s v="The Hawaiian Pizza"/>
  </r>
  <r>
    <n v="43340"/>
    <n v="19055"/>
    <n v="0.5"/>
    <s v="classic_dlx_l"/>
    <n v="1"/>
    <x v="318"/>
    <x v="2"/>
    <x v="7053"/>
    <n v="20.5"/>
    <x v="8"/>
    <s v="Large"/>
    <s v="Classic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x v="18"/>
    <s v="Regular"/>
    <s v="Classic"/>
    <s v="Sliced Ham, Pineapple, Mozzarella Cheese"/>
    <s v="The Hawaiian Pizza"/>
  </r>
  <r>
    <n v="43342"/>
    <n v="19056"/>
    <n v="0.25"/>
    <s v="big_meat_s"/>
    <n v="1"/>
    <x v="318"/>
    <x v="2"/>
    <x v="1172"/>
    <n v="12"/>
    <x v="6"/>
    <s v="Regular"/>
    <s v="Classic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x v="16"/>
    <s v="Regular"/>
    <s v="Classic"/>
    <s v="Mozzarella Cheese, Pepperoni"/>
    <s v="The Pepperoni Pizza"/>
  </r>
  <r>
    <n v="43344"/>
    <n v="19056"/>
    <n v="0.25"/>
    <s v="spinach_fet_s"/>
    <n v="1"/>
    <x v="318"/>
    <x v="2"/>
    <x v="1172"/>
    <n v="12"/>
    <x v="6"/>
    <s v="Regular"/>
    <s v="Veggie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x v="3"/>
    <s v="Large"/>
    <s v="Chicken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x v="8"/>
    <s v="Large"/>
    <s v="Classic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x v="6"/>
    <s v="Regular"/>
    <s v="Veggie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x v="2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x v="7"/>
    <s v="Regular"/>
    <s v="Supreme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x v="2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x v="18"/>
    <s v="Regular"/>
    <s v="Classic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x v="8"/>
    <s v="Large"/>
    <s v="Classic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x v="3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x v="7"/>
    <s v="Regular"/>
    <s v="Supreme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x v="10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x v="10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x v="10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x v="1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x v="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"/>
    <x v="12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x v="7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"/>
    <x v="12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x v="8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x v="6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x v="8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x v="1"/>
    <s v="Medium"/>
    <s v="Classic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x v="8"/>
    <s v="Large"/>
    <s v="Classic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x v="8"/>
    <s v="Large"/>
    <s v="Classic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x v="9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x v="3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x v="4"/>
    <s v="Medium"/>
    <s v="Veggie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x v="2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x v="1"/>
    <s v="Medium"/>
    <s v="Classic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x v="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x v="4"/>
    <s v="Medium"/>
    <s v="Supreme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x v="22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x v="3"/>
    <s v="Large"/>
    <s v="Supreme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x v="10"/>
    <s v="Medium"/>
    <s v="Chicken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x v="6"/>
    <s v="Regular"/>
    <s v="Classic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x v="9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x v="4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x v="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x v="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x v="6"/>
    <s v="Regular"/>
    <s v="Classic"/>
    <s v="Bacon, Pepperoni, Italian Sausage, Chorizo Sausage"/>
    <s v="The Big Meat Pizza"/>
  </r>
  <r>
    <n v="43385"/>
    <n v="19075"/>
    <n v="0.25"/>
    <s v="four_cheese_l"/>
    <n v="1"/>
    <x v="318"/>
    <x v="2"/>
    <x v="15043"/>
    <n v="17.95"/>
    <x v="12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x v="9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x v="6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x v="1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x v="3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x v="10"/>
    <s v="Medium"/>
    <s v="Chicken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x v="6"/>
    <s v="Regular"/>
    <s v="Classic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x v="2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x v="1"/>
    <s v="Medium"/>
    <s v="Veggie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x v="7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x v="6"/>
    <s v="Regular"/>
    <s v="Veggie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x v="6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x v="1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x v="3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x v="1"/>
    <s v="Medium"/>
    <s v="Veggie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x v="10"/>
    <s v="Medium"/>
    <s v="Chicken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x v="13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x v="8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x v="9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x v="1"/>
    <s v="Medium"/>
    <s v="Veggie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x v="3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x v="7"/>
    <s v="Regular"/>
    <s v="Supreme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x v="7"/>
    <s v="Regular"/>
    <s v="Supreme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x v="6"/>
    <s v="Regular"/>
    <s v="Classic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x v="18"/>
    <s v="Regular"/>
    <s v="Classic"/>
    <s v="Sliced Ham, Pineapple, Mozzarella Cheese"/>
    <s v="The Hawaiian Pizza"/>
  </r>
  <r>
    <n v="43410"/>
    <n v="19085"/>
    <n v="1"/>
    <s v="spicy_ital_l"/>
    <n v="1"/>
    <x v="319"/>
    <x v="3"/>
    <x v="2470"/>
    <n v="20.75"/>
    <x v="3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x v="7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x v="5"/>
    <s v="Regular"/>
    <s v="Chicken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x v="3"/>
    <s v="Large"/>
    <s v="Supreme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x v="1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x v="3"/>
    <s v="Large"/>
    <s v="Veggie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"/>
    <x v="12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x v="9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x v="6"/>
    <s v="Regular"/>
    <s v="Veggie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x v="21"/>
    <s v="Medium"/>
    <s v="Classic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x v="6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x v="4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x v="6"/>
    <s v="Regular"/>
    <s v="Classic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x v="7"/>
    <s v="Medium"/>
    <s v="Classic"/>
    <s v="Mozzarella Cheese, Pepperoni"/>
    <s v="The Pepperoni Pizza"/>
  </r>
  <r>
    <n v="43424"/>
    <n v="19096"/>
    <n v="1"/>
    <s v="hawaiian_m"/>
    <n v="1"/>
    <x v="319"/>
    <x v="3"/>
    <x v="15057"/>
    <n v="13.25"/>
    <x v="0"/>
    <s v="Medium"/>
    <s v="Classic"/>
    <s v="Sliced Ham, Pineapple, Mozzarella Cheese"/>
    <s v="The Hawaiian Pizza"/>
  </r>
  <r>
    <n v="43425"/>
    <n v="19097"/>
    <n v="0.25"/>
    <s v="bbq_ckn_l"/>
    <n v="1"/>
    <x v="319"/>
    <x v="3"/>
    <x v="15058"/>
    <n v="20.75"/>
    <x v="3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x v="1"/>
    <s v="Medium"/>
    <s v="Classic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x v="4"/>
    <s v="Large"/>
    <s v="Classic"/>
    <s v="Sliced Ham, Pineapple, Mozzarella Cheese"/>
    <s v="The Hawaiian Pizza"/>
  </r>
  <r>
    <n v="43428"/>
    <n v="19097"/>
    <n v="0.25"/>
    <s v="southw_ckn_l"/>
    <n v="1"/>
    <x v="319"/>
    <x v="3"/>
    <x v="15058"/>
    <n v="20.75"/>
    <x v="3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x v="3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x v="7"/>
    <s v="Regular"/>
    <s v="Supreme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x v="3"/>
    <s v="Large"/>
    <s v="Chicken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x v="2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x v="19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x v="1"/>
    <s v="Medium"/>
    <s v="Classic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x v="9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x v="3"/>
    <s v="Large"/>
    <s v="Supreme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x v="10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x v="18"/>
    <s v="Regular"/>
    <s v="Classic"/>
    <s v="Sliced Ham, Pineapple, Mozzarella Cheese"/>
    <s v="The Hawaiian Pizza"/>
  </r>
  <r>
    <n v="43439"/>
    <n v="19104"/>
    <n v="1"/>
    <s v="ckn_pesto_m"/>
    <n v="1"/>
    <x v="319"/>
    <x v="3"/>
    <x v="15062"/>
    <n v="16.75"/>
    <x v="10"/>
    <s v="Medium"/>
    <s v="Chicken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x v="6"/>
    <s v="Regular"/>
    <s v="Classic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x v="7"/>
    <s v="Regular"/>
    <s v="Veggie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x v="4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x v="7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x v="6"/>
    <s v="Regular"/>
    <s v="Veggie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x v="7"/>
    <s v="Medium"/>
    <s v="Classic"/>
    <s v="Mozzarella Cheese, Pepperoni"/>
    <s v="The Pepperoni Pizza"/>
  </r>
  <r>
    <n v="43446"/>
    <n v="19107"/>
    <n v="0.33333333333333331"/>
    <s v="the_greek_xl"/>
    <n v="1"/>
    <x v="319"/>
    <x v="3"/>
    <x v="15063"/>
    <n v="25.5"/>
    <x v="19"/>
    <s v="X-Large"/>
    <s v="Classic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x v="18"/>
    <s v="Regular"/>
    <s v="Classic"/>
    <s v="Sliced Ham, Pineapple, Mozzarella Cheese"/>
    <s v="The Hawaiian Pizza"/>
  </r>
  <r>
    <n v="43448"/>
    <n v="19108"/>
    <n v="0.5"/>
    <s v="mexicana_m"/>
    <n v="1"/>
    <x v="319"/>
    <x v="3"/>
    <x v="4108"/>
    <n v="16"/>
    <x v="1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x v="6"/>
    <s v="Regular"/>
    <s v="Classic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x v="9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x v="20"/>
    <s v="Regular"/>
    <s v="Classic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x v="3"/>
    <s v="Large"/>
    <s v="Chicken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x v="9"/>
    <s v="Large"/>
    <s v="Supreme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x v="13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x v="1"/>
    <s v="Medium"/>
    <s v="Classic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x v="9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x v="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x v="6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x v="9"/>
    <s v="Large"/>
    <s v="Supreme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x v="37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x v="28"/>
    <s v="Regular"/>
    <s v="Classic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x v="13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x v="4"/>
    <s v="Medium"/>
    <s v="Supreme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x v="4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x v="13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x v="3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x v="8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x v="1"/>
    <s v="Medium"/>
    <s v="Classic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x v="21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x v="4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x v="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x v="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x v="6"/>
    <s v="Regular"/>
    <s v="Classic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x v="11"/>
    <s v="Large"/>
    <s v="Classic"/>
    <s v="Mozzarella Cheese, Pepperoni"/>
    <s v="The Pepperoni Pizza"/>
  </r>
  <r>
    <n v="43475"/>
    <n v="19121"/>
    <n v="0.5"/>
    <s v="southw_ckn_m"/>
    <n v="1"/>
    <x v="320"/>
    <x v="4"/>
    <x v="15074"/>
    <n v="16.75"/>
    <x v="10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x v="3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x v="9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x v="7"/>
    <s v="Medium"/>
    <s v="Classic"/>
    <s v="Mozzarella Cheese, Pepperoni"/>
    <s v="The Pepperoni Pizza"/>
  </r>
  <r>
    <n v="43479"/>
    <n v="19123"/>
    <n v="0.33333333333333331"/>
    <s v="classic_dlx_s"/>
    <n v="1"/>
    <x v="320"/>
    <x v="4"/>
    <x v="4295"/>
    <n v="12"/>
    <x v="6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x v="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x v="3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x v="4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x v="10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x v="28"/>
    <s v="Regular"/>
    <s v="Classic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x v="2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x v="4"/>
    <s v="Large"/>
    <s v="Classic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x v="4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x v="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x v="1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x v="6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x v="4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x v="9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x v="4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x v="4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x v="1"/>
    <s v="Medium"/>
    <s v="Veggie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x v="3"/>
    <s v="Large"/>
    <s v="Chicken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x v="10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x v="34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x v="3"/>
    <s v="Large"/>
    <s v="Chicken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x v="3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x v="4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x v="2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x v="23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x v="10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x v="8"/>
    <s v="Large"/>
    <s v="Classic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x v="4"/>
    <s v="Medium"/>
    <s v="Supreme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x v="3"/>
    <s v="Large"/>
    <s v="Supreme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x v="1"/>
    <s v="Medium"/>
    <s v="Classic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x v="13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x v="29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x v="18"/>
    <s v="Regular"/>
    <s v="Classic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x v="4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x v="8"/>
    <s v="Large"/>
    <s v="Classic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x v="37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x v="10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x v="4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x v="7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x v="7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x v="6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x v="5"/>
    <s v="Regular"/>
    <s v="Chicken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x v="10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x v="2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x v="18"/>
    <s v="Regular"/>
    <s v="Classic"/>
    <s v="Sliced Ham, Pineapple, Mozzarella Cheese"/>
    <s v="The Hawaiian Pizza"/>
  </r>
  <r>
    <n v="43524"/>
    <n v="19133"/>
    <n v="0.25"/>
    <s v="southw_ckn_m"/>
    <n v="1"/>
    <x v="320"/>
    <x v="4"/>
    <x v="15080"/>
    <n v="16.75"/>
    <x v="10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x v="6"/>
    <s v="Regular"/>
    <s v="Classic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x v="1"/>
    <s v="Medium"/>
    <s v="Classic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x v="3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x v="9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x v="10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x v="17"/>
    <s v="Large"/>
    <s v="Classic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x v="1"/>
    <s v="Medium"/>
    <s v="Veggie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x v="1"/>
    <s v="Medium"/>
    <s v="Classic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x v="3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x v="10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x v="1"/>
    <s v="Medium"/>
    <s v="Classic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x v="8"/>
    <s v="Large"/>
    <s v="Classic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x v="7"/>
    <s v="Medium"/>
    <s v="Classic"/>
    <s v="Mozzarella Cheese, Pepperoni"/>
    <s v="The Pepperoni Pizza"/>
  </r>
  <r>
    <n v="43538"/>
    <n v="19139"/>
    <n v="0.25"/>
    <s v="veggie_veg_m"/>
    <n v="1"/>
    <x v="320"/>
    <x v="4"/>
    <x v="4705"/>
    <n v="16"/>
    <x v="1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x v="1"/>
    <s v="Medium"/>
    <s v="Classic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x v="10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x v="3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x v="7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x v="9"/>
    <s v="Large"/>
    <s v="Veggie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x v="4"/>
    <s v="Medium"/>
    <s v="Supreme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x v="3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x v="6"/>
    <s v="Regular"/>
    <s v="Classic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x v="3"/>
    <s v="Large"/>
    <s v="Supreme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x v="1"/>
    <s v="Medium"/>
    <s v="Veggie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x v="7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5"/>
    <x v="27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x v="10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x v="19"/>
    <s v="X-Large"/>
    <s v="Classic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x v="18"/>
    <s v="Regular"/>
    <s v="Classic"/>
    <s v="Sliced Ham, Pineapple, Mozzarella Cheese"/>
    <s v="The Hawaiian Pizza"/>
  </r>
  <r>
    <n v="43554"/>
    <n v="19147"/>
    <n v="0.5"/>
    <s v="spinach_fet_l"/>
    <n v="1"/>
    <x v="320"/>
    <x v="4"/>
    <x v="15089"/>
    <n v="20.25"/>
    <x v="9"/>
    <s v="Large"/>
    <s v="Veggie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x v="3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x v="3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x v="6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x v="3"/>
    <s v="Large"/>
    <s v="Supreme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x v="6"/>
    <s v="Regular"/>
    <s v="Classic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x v="3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5"/>
    <x v="27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x v="7"/>
    <s v="Regular"/>
    <s v="Supreme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x v="9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x v="19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x v="3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x v="3"/>
    <s v="Large"/>
    <s v="Supreme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x v="3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x v="4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x v="10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x v="4"/>
    <s v="Medium"/>
    <s v="Supreme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x v="3"/>
    <s v="Large"/>
    <s v="Veggie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x v="0"/>
    <s v="Medium"/>
    <s v="Classic"/>
    <s v="Sliced Ham, Pineapple, Mozzarella Cheese"/>
    <s v="The Hawaiian Pizza"/>
  </r>
  <r>
    <n v="43573"/>
    <n v="19155"/>
    <n v="0.5"/>
    <s v="spicy_ital_l"/>
    <n v="1"/>
    <x v="320"/>
    <x v="4"/>
    <x v="15094"/>
    <n v="20.75"/>
    <x v="3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5"/>
    <x v="27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x v="20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x v="3"/>
    <s v="Large"/>
    <s v="Supreme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x v="3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x v="4"/>
    <s v="Large"/>
    <s v="Classic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x v="6"/>
    <s v="Regular"/>
    <s v="Classic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x v="14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x v="1"/>
    <s v="Medium"/>
    <s v="Veggie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x v="8"/>
    <s v="Large"/>
    <s v="Classic"/>
    <s v="Tomatoes, Anchovies, Green Olives, Red Onions, Garlic"/>
    <s v="The Napolitana Pizza"/>
  </r>
  <r>
    <n v="43583"/>
    <n v="19161"/>
    <n v="1"/>
    <s v="four_cheese_l"/>
    <n v="1"/>
    <x v="320"/>
    <x v="4"/>
    <x v="12630"/>
    <n v="17.95"/>
    <x v="12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x v="1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x v="1"/>
    <s v="Medium"/>
    <s v="Classic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x v="20"/>
    <s v="Regular"/>
    <s v="Classic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x v="1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x v="3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x v="6"/>
    <s v="Regular"/>
    <s v="Classic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x v="6"/>
    <s v="Regular"/>
    <s v="Veggie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x v="13"/>
    <s v="Medium"/>
    <s v="Supreme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x v="3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x v="3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x v="10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x v="3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x v="7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x v="13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x v="21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x v="1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x v="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x v="5"/>
    <s v="Regular"/>
    <s v="Chicken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x v="18"/>
    <s v="Regular"/>
    <s v="Classic"/>
    <s v="Sliced Ham, Pineapple, Mozzarella Cheese"/>
    <s v="The Hawaiian Pizza"/>
  </r>
  <r>
    <n v="43603"/>
    <n v="19169"/>
    <n v="1"/>
    <s v="spicy_ital_m"/>
    <n v="1"/>
    <x v="320"/>
    <x v="4"/>
    <x v="245"/>
    <n v="16.5"/>
    <x v="4"/>
    <s v="Medium"/>
    <s v="Supreme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x v="29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x v="14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x v="10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x v="3"/>
    <s v="Large"/>
    <s v="Supreme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x v="10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x v="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x v="3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x v="18"/>
    <s v="Regular"/>
    <s v="Classic"/>
    <s v="Sliced Ham, Pineapple, Mozzarella Cheese"/>
    <s v="The Hawaiian Pizza"/>
  </r>
  <r>
    <n v="43612"/>
    <n v="19175"/>
    <n v="0.5"/>
    <s v="pepperoni_s"/>
    <n v="1"/>
    <x v="320"/>
    <x v="4"/>
    <x v="15104"/>
    <n v="9.75"/>
    <x v="16"/>
    <s v="Regular"/>
    <s v="Classic"/>
    <s v="Mozzarella Cheese, Pepperoni"/>
    <s v="The Pepperoni Pizza"/>
  </r>
  <r>
    <n v="43613"/>
    <n v="19176"/>
    <n v="0.25"/>
    <s v="hawaiian_l"/>
    <n v="1"/>
    <x v="321"/>
    <x v="5"/>
    <x v="15105"/>
    <n v="16.5"/>
    <x v="4"/>
    <s v="Large"/>
    <s v="Classic"/>
    <s v="Sliced Ham, Pineapple, Mozzarella Cheese"/>
    <s v="The Hawaiian Pizza"/>
  </r>
  <r>
    <n v="43614"/>
    <n v="19176"/>
    <n v="0.25"/>
    <s v="peppr_salami_l"/>
    <n v="1"/>
    <x v="321"/>
    <x v="5"/>
    <x v="15105"/>
    <n v="20.75"/>
    <x v="3"/>
    <s v="Large"/>
    <s v="Supreme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x v="19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x v="9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"/>
    <x v="12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x v="7"/>
    <s v="Regular"/>
    <s v="Veggie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x v="19"/>
    <s v="X-Large"/>
    <s v="Classic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x v="4"/>
    <s v="Medium"/>
    <s v="Supreme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x v="6"/>
    <s v="Regular"/>
    <s v="Classic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x v="10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x v="22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x v="9"/>
    <s v="Large"/>
    <s v="Veggie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x v="10"/>
    <s v="Medium"/>
    <s v="Chicken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x v="3"/>
    <s v="Large"/>
    <s v="Chicken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x v="3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x v="1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x v="3"/>
    <s v="Large"/>
    <s v="Veggie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x v="19"/>
    <s v="X-Large"/>
    <s v="Classic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x v="6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x v="6"/>
    <s v="Regular"/>
    <s v="Classic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x v="9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x v="8"/>
    <s v="Large"/>
    <s v="Classic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x v="3"/>
    <s v="Large"/>
    <s v="Chicken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x v="1"/>
    <s v="Medium"/>
    <s v="Classic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x v="8"/>
    <s v="Large"/>
    <s v="Classic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x v="23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x v="3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x v="1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x v="6"/>
    <s v="Regular"/>
    <s v="Classic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x v="13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x v="4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x v="1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x v="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x v="6"/>
    <s v="Regular"/>
    <s v="Classic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x v="3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x v="34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x v="6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x v="3"/>
    <s v="Large"/>
    <s v="Supreme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x v="4"/>
    <s v="Medium"/>
    <s v="Supreme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x v="3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x v="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x v="6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x v="10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x v="1"/>
    <s v="Medium"/>
    <s v="Classic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x v="6"/>
    <s v="Regular"/>
    <s v="Classic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x v="1"/>
    <s v="Medium"/>
    <s v="Classic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x v="11"/>
    <s v="Large"/>
    <s v="Classic"/>
    <s v="Mozzarella Cheese, Pepperoni"/>
    <s v="The Pepperoni Pizza"/>
  </r>
  <r>
    <n v="43660"/>
    <n v="19196"/>
    <n v="0.25"/>
    <s v="thai_ckn_s"/>
    <n v="1"/>
    <x v="321"/>
    <x v="5"/>
    <x v="15117"/>
    <n v="12.75"/>
    <x v="5"/>
    <s v="Regular"/>
    <s v="Chicken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x v="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x v="6"/>
    <s v="Regular"/>
    <s v="Classic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x v="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x v="10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x v="22"/>
    <s v="Regular"/>
    <s v="Supreme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x v="18"/>
    <s v="Regular"/>
    <s v="Classic"/>
    <s v="Sliced Ham, Pineapple, Mozzarella Cheese"/>
    <s v="The Hawaiian Pizza"/>
  </r>
  <r>
    <n v="43667"/>
    <n v="19199"/>
    <n v="0.25"/>
    <s v="spin_pesto_l"/>
    <n v="1"/>
    <x v="321"/>
    <x v="5"/>
    <x v="15119"/>
    <n v="20.75"/>
    <x v="3"/>
    <s v="Large"/>
    <s v="Veggie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x v="3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x v="3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x v="1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"/>
    <x v="12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x v="1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x v="9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x v="6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x v="7"/>
    <s v="Medium"/>
    <s v="Classic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x v="4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x v="3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x v="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x v="3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x v="4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x v="10"/>
    <s v="Medium"/>
    <s v="Chicken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x v="6"/>
    <s v="Regular"/>
    <s v="Veggie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x v="9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x v="20"/>
    <s v="Regular"/>
    <s v="Classic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x v="9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x v="1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x v="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x v="6"/>
    <s v="Regular"/>
    <s v="Classic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x v="3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x v="3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x v="7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x v="22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x v="1"/>
    <s v="Medium"/>
    <s v="Classic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x v="3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x v="4"/>
    <s v="Large"/>
    <s v="Classic"/>
    <s v="Sliced Ham, Pineapple, Mozzarella Cheese"/>
    <s v="The Hawaiian Pizza"/>
  </r>
  <r>
    <n v="43696"/>
    <n v="19207"/>
    <n v="0.5"/>
    <s v="peppr_salami_l"/>
    <n v="1"/>
    <x v="321"/>
    <x v="5"/>
    <x v="15124"/>
    <n v="20.75"/>
    <x v="3"/>
    <s v="Large"/>
    <s v="Supreme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x v="7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x v="3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5"/>
    <x v="27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x v="10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x v="8"/>
    <s v="Large"/>
    <s v="Classic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x v="9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x v="25"/>
    <s v="Large"/>
    <s v="Supreme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x v="22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x v="6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x v="3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x v="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x v="9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x v="1"/>
    <s v="Medium"/>
    <s v="Veggie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x v="19"/>
    <s v="X-Large"/>
    <s v="Classic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x v="19"/>
    <s v="X-Large"/>
    <s v="Classic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x v="3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x v="2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x v="4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x v="4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x v="10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x v="9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x v="7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x v="7"/>
    <s v="Regular"/>
    <s v="Supreme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x v="7"/>
    <s v="Medium"/>
    <s v="Classic"/>
    <s v="Mozzarella Cheese, Pepperoni"/>
    <s v="The Pepperoni Pizza"/>
  </r>
  <r>
    <n v="43721"/>
    <n v="19219"/>
    <n v="0.5"/>
    <s v="sicilian_m"/>
    <n v="1"/>
    <x v="321"/>
    <x v="5"/>
    <x v="12673"/>
    <n v="16.25"/>
    <x v="13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x v="3"/>
    <s v="Large"/>
    <s v="Supreme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x v="3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x v="9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x v="1"/>
    <s v="Medium"/>
    <s v="Classic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x v="4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x v="13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x v="3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x v="4"/>
    <s v="Large"/>
    <s v="Classic"/>
    <s v="Sliced Ham, Pineapple, Mozzarella Cheese"/>
    <s v="The Hawaiian Pizza"/>
  </r>
  <r>
    <n v="43730"/>
    <n v="19222"/>
    <n v="0.5"/>
    <s v="spinach_fet_s"/>
    <n v="1"/>
    <x v="321"/>
    <x v="5"/>
    <x v="10978"/>
    <n v="12"/>
    <x v="6"/>
    <s v="Regular"/>
    <s v="Veggie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x v="1"/>
    <s v="Medium"/>
    <s v="Classic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x v="4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x v="3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x v="11"/>
    <s v="Large"/>
    <s v="Classic"/>
    <s v="Mozzarella Cheese, Pepperoni"/>
    <s v="The Pepperoni Pizza"/>
  </r>
  <r>
    <n v="43735"/>
    <n v="19224"/>
    <n v="0.25"/>
    <s v="sicilian_l"/>
    <n v="1"/>
    <x v="321"/>
    <x v="5"/>
    <x v="14668"/>
    <n v="20.25"/>
    <x v="9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x v="22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x v="13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x v="1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x v="1"/>
    <s v="Medium"/>
    <s v="Veggie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x v="4"/>
    <s v="Medium"/>
    <s v="Veggie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x v="21"/>
    <s v="Medium"/>
    <s v="Classic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x v="8"/>
    <s v="Large"/>
    <s v="Classic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x v="3"/>
    <s v="Large"/>
    <s v="Supreme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x v="13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x v="9"/>
    <s v="Large"/>
    <s v="Supreme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x v="22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x v="14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x v="16"/>
    <s v="Regular"/>
    <s v="Classic"/>
    <s v="Mozzarella Cheese, Pepperoni"/>
    <s v="The Pepperoni Pizza"/>
  </r>
  <r>
    <n v="43749"/>
    <n v="19231"/>
    <n v="0.25"/>
    <s v="sicilian_m"/>
    <n v="1"/>
    <x v="322"/>
    <x v="6"/>
    <x v="15136"/>
    <n v="16.25"/>
    <x v="13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"/>
    <x v="12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x v="6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x v="36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x v="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x v="3"/>
    <s v="Large"/>
    <s v="Chicken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x v="16"/>
    <s v="Regular"/>
    <s v="Classic"/>
    <s v="Mozzarella Cheese, Pepperoni"/>
    <s v="The Pepperoni Pizza"/>
  </r>
  <r>
    <n v="43756"/>
    <n v="19236"/>
    <n v="0.125"/>
    <s v="bbq_ckn_m"/>
    <n v="2"/>
    <x v="322"/>
    <x v="6"/>
    <x v="15138"/>
    <n v="16.75"/>
    <x v="29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x v="6"/>
    <s v="Regular"/>
    <s v="Classic"/>
    <s v="Bacon, Pepperoni, Italian Sausage, Chorizo Sausage"/>
    <s v="The Big Meat Pizza"/>
  </r>
  <r>
    <n v="43758"/>
    <n v="19236"/>
    <n v="0.125"/>
    <s v="four_cheese_l"/>
    <n v="1"/>
    <x v="322"/>
    <x v="6"/>
    <x v="15138"/>
    <n v="17.95"/>
    <x v="12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x v="18"/>
    <s v="Regular"/>
    <s v="Classic"/>
    <s v="Sliced Ham, Pineapple, Mozzarella Cheese"/>
    <s v="The Hawaiian Pizza"/>
  </r>
  <r>
    <n v="43760"/>
    <n v="19236"/>
    <n v="0.125"/>
    <s v="ital_cpcllo_l"/>
    <n v="1"/>
    <x v="322"/>
    <x v="6"/>
    <x v="15138"/>
    <n v="20.5"/>
    <x v="8"/>
    <s v="Large"/>
    <s v="Classic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x v="8"/>
    <s v="Large"/>
    <s v="Classic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x v="7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x v="3"/>
    <s v="Large"/>
    <s v="Veggie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x v="1"/>
    <s v="Medium"/>
    <s v="Classic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x v="6"/>
    <s v="Regular"/>
    <s v="Veggie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x v="4"/>
    <s v="Medium"/>
    <s v="Supreme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x v="2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x v="9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x v="6"/>
    <s v="Regular"/>
    <s v="Classic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x v="9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x v="6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x v="20"/>
    <s v="Regular"/>
    <s v="Classic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5"/>
    <x v="27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x v="20"/>
    <s v="Regular"/>
    <s v="Classic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x v="3"/>
    <s v="Large"/>
    <s v="Supreme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x v="3"/>
    <s v="Large"/>
    <s v="Chicken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x v="1"/>
    <s v="Medium"/>
    <s v="Classic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x v="10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x v="19"/>
    <s v="X-Large"/>
    <s v="Classic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x v="4"/>
    <s v="Medium"/>
    <s v="Supreme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x v="13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x v="1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x v="18"/>
    <s v="Regular"/>
    <s v="Classic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x v="4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x v="3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x v="6"/>
    <s v="Regular"/>
    <s v="Classic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x v="2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x v="8"/>
    <s v="Large"/>
    <s v="Classic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"/>
    <x v="12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x v="10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x v="6"/>
    <s v="Regular"/>
    <s v="Veggie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x v="10"/>
    <s v="Medium"/>
    <s v="Chicken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x v="6"/>
    <s v="Regular"/>
    <s v="Classic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x v="1"/>
    <s v="Medium"/>
    <s v="Classic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x v="4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x v="6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x v="6"/>
    <s v="Regular"/>
    <s v="Classic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x v="13"/>
    <s v="Medium"/>
    <s v="Supreme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x v="4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x v="20"/>
    <s v="Regular"/>
    <s v="Classic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x v="6"/>
    <s v="Regular"/>
    <s v="Classic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x v="4"/>
    <s v="Large"/>
    <s v="Classic"/>
    <s v="Sliced Ham, Pineapple, Mozzarella Cheese"/>
    <s v="The Hawaiian Pizza"/>
  </r>
  <r>
    <n v="43803"/>
    <n v="19257"/>
    <n v="0.5"/>
    <s v="mediterraneo_s"/>
    <n v="1"/>
    <x v="322"/>
    <x v="6"/>
    <x v="8098"/>
    <n v="12"/>
    <x v="6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x v="10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x v="17"/>
    <s v="Large"/>
    <s v="Classic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x v="3"/>
    <s v="Large"/>
    <s v="Chicken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x v="14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x v="6"/>
    <s v="Regular"/>
    <s v="Classic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x v="3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x v="7"/>
    <s v="Regular"/>
    <s v="Supreme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x v="1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"/>
    <x v="12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x v="0"/>
    <s v="Medium"/>
    <s v="Classic"/>
    <s v="Sliced Ham, Pineapple, Mozzarella Cheese"/>
    <s v="The Hawaiian Pizza"/>
  </r>
  <r>
    <n v="43814"/>
    <n v="19261"/>
    <n v="0.25"/>
    <s v="mediterraneo_m"/>
    <n v="1"/>
    <x v="322"/>
    <x v="6"/>
    <x v="15153"/>
    <n v="16"/>
    <x v="1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x v="3"/>
    <s v="Large"/>
    <s v="Chicken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x v="6"/>
    <s v="Regular"/>
    <s v="Classic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x v="9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x v="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x v="10"/>
    <s v="Medium"/>
    <s v="Chicken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"/>
    <x v="12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x v="1"/>
    <s v="Medium"/>
    <s v="Classic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x v="7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x v="3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"/>
    <x v="12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x v="7"/>
    <s v="Medium"/>
    <s v="Classic"/>
    <s v="Mozzarella Cheese, Pepperoni"/>
    <s v="The Pepperoni Pizza"/>
  </r>
  <r>
    <n v="43826"/>
    <n v="19265"/>
    <n v="0.33333333333333331"/>
    <s v="the_greek_m"/>
    <n v="1"/>
    <x v="322"/>
    <x v="6"/>
    <x v="8374"/>
    <n v="16"/>
    <x v="1"/>
    <s v="Medium"/>
    <s v="Classic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x v="3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x v="6"/>
    <s v="Regular"/>
    <s v="Classic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x v="2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x v="19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x v="3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x v="14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x v="22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x v="4"/>
    <s v="Large"/>
    <s v="Classic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x v="3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x v="9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x v="9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x v="3"/>
    <s v="Large"/>
    <s v="Chicken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"/>
    <x v="12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x v="11"/>
    <s v="Large"/>
    <s v="Classic"/>
    <s v="Mozzarella Cheese, Pepperoni"/>
    <s v="The Pepperoni Pizza"/>
  </r>
  <r>
    <n v="43841"/>
    <n v="19271"/>
    <n v="0.25"/>
    <s v="pepperoni_m"/>
    <n v="1"/>
    <x v="322"/>
    <x v="6"/>
    <x v="7200"/>
    <n v="12.5"/>
    <x v="7"/>
    <s v="Medium"/>
    <s v="Classic"/>
    <s v="Mozzarella Cheese, Pepperoni"/>
    <s v="The Pepperoni Pizza"/>
  </r>
  <r>
    <n v="43842"/>
    <n v="19271"/>
    <n v="0.25"/>
    <s v="veggie_veg_l"/>
    <n v="1"/>
    <x v="322"/>
    <x v="6"/>
    <x v="7200"/>
    <n v="20.25"/>
    <x v="9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x v="6"/>
    <s v="Regular"/>
    <s v="Classic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x v="0"/>
    <s v="Medium"/>
    <s v="Classic"/>
    <s v="Sliced Ham, Pineapple, Mozzarella Cheese"/>
    <s v="The Hawaiian Pizza"/>
  </r>
  <r>
    <n v="43845"/>
    <n v="19272"/>
    <n v="0.25"/>
    <s v="mediterraneo_m"/>
    <n v="1"/>
    <x v="322"/>
    <x v="6"/>
    <x v="12343"/>
    <n v="16"/>
    <x v="1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x v="8"/>
    <s v="Large"/>
    <s v="Classic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"/>
    <x v="12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x v="7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x v="3"/>
    <s v="Large"/>
    <s v="Chicken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x v="19"/>
    <s v="X-Large"/>
    <s v="Classic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x v="18"/>
    <s v="Regular"/>
    <s v="Classic"/>
    <s v="Sliced Ham, Pineapple, Mozzarella Cheese"/>
    <s v="The Hawaiian Pizza"/>
  </r>
  <r>
    <n v="43852"/>
    <n v="19274"/>
    <n v="0.5"/>
    <s v="napolitana_m"/>
    <n v="1"/>
    <x v="322"/>
    <x v="6"/>
    <x v="9835"/>
    <n v="16"/>
    <x v="1"/>
    <s v="Medium"/>
    <s v="Classic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x v="6"/>
    <s v="Regular"/>
    <s v="Classic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x v="10"/>
    <s v="Medium"/>
    <s v="Chicken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x v="4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x v="6"/>
    <s v="Regular"/>
    <s v="Classic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x v="3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x v="10"/>
    <s v="Medium"/>
    <s v="Chicken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x v="2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x v="4"/>
    <s v="Medium"/>
    <s v="Supreme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x v="11"/>
    <s v="Large"/>
    <s v="Classic"/>
    <s v="Mozzarella Cheese, Pepperoni"/>
    <s v="The Pepperoni Pizza"/>
  </r>
  <r>
    <n v="43862"/>
    <n v="19279"/>
    <n v="0.25"/>
    <s v="pepperoni_s"/>
    <n v="1"/>
    <x v="322"/>
    <x v="6"/>
    <x v="2946"/>
    <n v="9.75"/>
    <x v="16"/>
    <s v="Regular"/>
    <s v="Classic"/>
    <s v="Mozzarella Cheese, Pepperoni"/>
    <s v="The Pepperoni Pizza"/>
  </r>
  <r>
    <n v="43863"/>
    <n v="19279"/>
    <n v="0.25"/>
    <s v="sicilian_l"/>
    <n v="1"/>
    <x v="322"/>
    <x v="6"/>
    <x v="2946"/>
    <n v="20.25"/>
    <x v="9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x v="9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x v="1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x v="7"/>
    <s v="Regular"/>
    <s v="Veggie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x v="3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x v="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x v="7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x v="3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x v="9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x v="3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x v="25"/>
    <s v="Large"/>
    <s v="Chicken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x v="7"/>
    <s v="Medium"/>
    <s v="Classic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x v="10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x v="3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x v="22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x v="10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x v="10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x v="1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x v="7"/>
    <s v="Medium"/>
    <s v="Classic"/>
    <s v="Mozzarella Cheese, Pepperoni"/>
    <s v="The Pepperoni Pizza"/>
  </r>
  <r>
    <n v="43882"/>
    <n v="19288"/>
    <n v="1"/>
    <s v="classic_dlx_m"/>
    <n v="1"/>
    <x v="322"/>
    <x v="6"/>
    <x v="15166"/>
    <n v="16"/>
    <x v="1"/>
    <s v="Medium"/>
    <s v="Classic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x v="10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x v="10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x v="7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x v="3"/>
    <s v="Large"/>
    <s v="Supreme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x v="6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x v="21"/>
    <s v="Medium"/>
    <s v="Classic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x v="3"/>
    <s v="Large"/>
    <s v="Supreme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x v="6"/>
    <s v="Regular"/>
    <s v="Classic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x v="10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x v="8"/>
    <s v="Large"/>
    <s v="Classic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x v="13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x v="4"/>
    <s v="Medium"/>
    <s v="Supreme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x v="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x v="4"/>
    <s v="Large"/>
    <s v="Classic"/>
    <s v="Sliced Ham, Pineapple, Mozzarella Cheese"/>
    <s v="The Hawaiian Pizza"/>
  </r>
  <r>
    <n v="43897"/>
    <n v="19294"/>
    <n v="0.25"/>
    <s v="prsc_argla_m"/>
    <n v="1"/>
    <x v="323"/>
    <x v="0"/>
    <x v="15171"/>
    <n v="16.5"/>
    <x v="4"/>
    <s v="Medium"/>
    <s v="Supreme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x v="13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x v="7"/>
    <s v="Medium"/>
    <s v="Classic"/>
    <s v="Mozzarella Cheese, Pepperoni"/>
    <s v="The Pepperoni Pizza"/>
  </r>
  <r>
    <n v="43900"/>
    <n v="19296"/>
    <n v="0.5"/>
    <s v="ckn_alfredo_m"/>
    <n v="1"/>
    <x v="323"/>
    <x v="0"/>
    <x v="15173"/>
    <n v="16.75"/>
    <x v="10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x v="7"/>
    <s v="Medium"/>
    <s v="Classic"/>
    <s v="Mozzarella Cheese, Pepperoni"/>
    <s v="The Pepperoni Pizza"/>
  </r>
  <r>
    <n v="43902"/>
    <n v="19297"/>
    <n v="0.25"/>
    <s v="green_garden_l"/>
    <n v="1"/>
    <x v="323"/>
    <x v="0"/>
    <x v="10073"/>
    <n v="20.25"/>
    <x v="9"/>
    <s v="Large"/>
    <s v="Veggie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x v="1"/>
    <s v="Medium"/>
    <s v="Classic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x v="10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x v="5"/>
    <s v="Regular"/>
    <s v="Chicken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x v="8"/>
    <s v="Large"/>
    <s v="Classic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x v="14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x v="9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x v="3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x v="6"/>
    <s v="Regular"/>
    <s v="Classic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5"/>
    <x v="27"/>
    <s v="Regular"/>
    <s v="Supreme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x v="0"/>
    <s v="Medium"/>
    <s v="Classic"/>
    <s v="Sliced Ham, Pineapple, Mozzarella Cheese"/>
    <s v="The Hawaiian Pizza"/>
  </r>
  <r>
    <n v="43913"/>
    <n v="19302"/>
    <n v="0.25"/>
    <s v="sicilian_m"/>
    <n v="1"/>
    <x v="323"/>
    <x v="0"/>
    <x v="15177"/>
    <n v="16.25"/>
    <x v="13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x v="3"/>
    <s v="Large"/>
    <s v="Supreme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x v="3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x v="7"/>
    <s v="Medium"/>
    <s v="Classic"/>
    <s v="Mozzarella Cheese, Pepperoni"/>
    <s v="The Pepperoni Pizza"/>
  </r>
  <r>
    <n v="43917"/>
    <n v="19304"/>
    <n v="0.33333333333333331"/>
    <s v="hawaiian_m"/>
    <n v="1"/>
    <x v="323"/>
    <x v="0"/>
    <x v="14437"/>
    <n v="13.25"/>
    <x v="0"/>
    <s v="Medium"/>
    <s v="Classic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x v="3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x v="1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x v="10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x v="10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x v="6"/>
    <s v="Regular"/>
    <s v="Classic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x v="9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x v="13"/>
    <s v="Medium"/>
    <s v="Supreme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x v="4"/>
    <s v="Large"/>
    <s v="Classic"/>
    <s v="Sliced Ham, Pineapple, Mozzarella Cheese"/>
    <s v="The Hawaiian Pizza"/>
  </r>
  <r>
    <n v="43926"/>
    <n v="19310"/>
    <n v="1"/>
    <s v="ital_veggie_m"/>
    <n v="1"/>
    <x v="323"/>
    <x v="0"/>
    <x v="15183"/>
    <n v="16.75"/>
    <x v="10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x v="14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x v="18"/>
    <s v="Regular"/>
    <s v="Classic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x v="3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x v="9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x v="1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x v="16"/>
    <s v="Regular"/>
    <s v="Classic"/>
    <s v="Mozzarella Cheese, Pepperoni"/>
    <s v="The Pepperoni Pizza"/>
  </r>
  <r>
    <n v="43933"/>
    <n v="19311"/>
    <n v="7.6923076923076927E-2"/>
    <s v="sicilian_l"/>
    <n v="1"/>
    <x v="323"/>
    <x v="0"/>
    <x v="15184"/>
    <n v="20.25"/>
    <x v="9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x v="22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x v="10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x v="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x v="3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x v="4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x v="1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x v="1"/>
    <s v="Medium"/>
    <s v="Veggie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x v="10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x v="1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x v="6"/>
    <s v="Regular"/>
    <s v="Classic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x v="3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x v="6"/>
    <s v="Regular"/>
    <s v="Classic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x v="14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x v="4"/>
    <s v="Large"/>
    <s v="Classic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x v="9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x v="7"/>
    <s v="Regular"/>
    <s v="Supreme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x v="6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x v="7"/>
    <s v="Regular"/>
    <s v="Supreme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x v="1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5"/>
    <x v="27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x v="14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x v="1"/>
    <s v="Medium"/>
    <s v="Classic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x v="1"/>
    <s v="Medium"/>
    <s v="Veggie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x v="3"/>
    <s v="Large"/>
    <s v="Chicken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x v="1"/>
    <s v="Medium"/>
    <s v="Classic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x v="16"/>
    <s v="Regular"/>
    <s v="Classic"/>
    <s v="Mozzarella Cheese, Pepperoni"/>
    <s v="The Pepperoni Pizza"/>
  </r>
  <r>
    <n v="43960"/>
    <n v="19321"/>
    <n v="0.25"/>
    <s v="soppressata_m"/>
    <n v="1"/>
    <x v="323"/>
    <x v="0"/>
    <x v="15191"/>
    <n v="16.5"/>
    <x v="4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x v="1"/>
    <s v="Medium"/>
    <s v="Classic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x v="8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x v="18"/>
    <s v="Regular"/>
    <s v="Classic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x v="1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x v="11"/>
    <s v="Large"/>
    <s v="Classic"/>
    <s v="Mozzarella Cheese, Pepperoni"/>
    <s v="The Pepperoni Pizza"/>
  </r>
  <r>
    <n v="43966"/>
    <n v="19324"/>
    <n v="1"/>
    <s v="thai_ckn_l"/>
    <n v="1"/>
    <x v="323"/>
    <x v="0"/>
    <x v="15192"/>
    <n v="20.75"/>
    <x v="3"/>
    <s v="Large"/>
    <s v="Chicken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x v="1"/>
    <s v="Medium"/>
    <s v="Classic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"/>
    <x v="12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x v="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x v="9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x v="6"/>
    <s v="Regular"/>
    <s v="Classic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x v="18"/>
    <s v="Regular"/>
    <s v="Classic"/>
    <s v="Sliced Ham, Pineapple, Mozzarella Cheese"/>
    <s v="The Hawaiian Pizza"/>
  </r>
  <r>
    <n v="43973"/>
    <n v="19327"/>
    <n v="0.2"/>
    <s v="prsc_argla_l"/>
    <n v="1"/>
    <x v="323"/>
    <x v="0"/>
    <x v="3887"/>
    <n v="20.75"/>
    <x v="3"/>
    <s v="Large"/>
    <s v="Supreme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x v="3"/>
    <s v="Large"/>
    <s v="Supreme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x v="3"/>
    <s v="Large"/>
    <s v="Chicken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x v="1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x v="6"/>
    <s v="Regular"/>
    <s v="Classic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x v="34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x v="4"/>
    <s v="Large"/>
    <s v="Classic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x v="18"/>
    <s v="Regular"/>
    <s v="Classic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x v="29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x v="6"/>
    <s v="Regular"/>
    <s v="Classic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x v="9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x v="9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x v="4"/>
    <s v="Medium"/>
    <s v="Veggie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x v="3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x v="3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x v="3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x v="6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x v="3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x v="10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x v="7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x v="1"/>
    <s v="Medium"/>
    <s v="Veggie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x v="3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"/>
    <x v="12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x v="20"/>
    <s v="Regular"/>
    <s v="Classic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x v="8"/>
    <s v="Large"/>
    <s v="Classic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"/>
    <x v="12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x v="23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x v="10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5"/>
    <x v="27"/>
    <s v="Regular"/>
    <s v="Supreme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x v="18"/>
    <s v="Regular"/>
    <s v="Classic"/>
    <s v="Sliced Ham, Pineapple, Mozzarella Cheese"/>
    <s v="The Hawaiian Pizza"/>
  </r>
  <r>
    <n v="44003"/>
    <n v="19339"/>
    <n v="0.5"/>
    <s v="hawaiian_s"/>
    <n v="1"/>
    <x v="323"/>
    <x v="0"/>
    <x v="5765"/>
    <n v="10.5"/>
    <x v="18"/>
    <s v="Regular"/>
    <s v="Classic"/>
    <s v="Sliced Ham, Pineapple, Mozzarella Cheese"/>
    <s v="The Hawaiian Pizza"/>
  </r>
  <r>
    <n v="44004"/>
    <n v="19339"/>
    <n v="0.5"/>
    <s v="thai_ckn_s"/>
    <n v="1"/>
    <x v="323"/>
    <x v="0"/>
    <x v="5765"/>
    <n v="12.75"/>
    <x v="5"/>
    <s v="Regular"/>
    <s v="Chicken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x v="6"/>
    <s v="Regular"/>
    <s v="Classic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x v="3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x v="3"/>
    <s v="Large"/>
    <s v="Supreme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x v="6"/>
    <s v="Regular"/>
    <s v="Classic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x v="6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x v="3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x v="1"/>
    <s v="Medium"/>
    <s v="Classic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5"/>
    <x v="27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x v="7"/>
    <s v="Regular"/>
    <s v="Supreme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x v="7"/>
    <s v="Regular"/>
    <s v="Veggie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x v="5"/>
    <s v="Regular"/>
    <s v="Chicken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x v="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x v="22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x v="3"/>
    <s v="Large"/>
    <s v="Supreme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x v="17"/>
    <s v="Large"/>
    <s v="Classic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x v="10"/>
    <s v="Medium"/>
    <s v="Chicken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"/>
    <x v="12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x v="7"/>
    <s v="Medium"/>
    <s v="Classic"/>
    <s v="Mozzarella Cheese, Pepperoni"/>
    <s v="The Pepperoni Pizza"/>
  </r>
  <r>
    <n v="44023"/>
    <n v="19348"/>
    <n v="0.33333333333333331"/>
    <s v="classic_dlx_s"/>
    <n v="1"/>
    <x v="323"/>
    <x v="0"/>
    <x v="7100"/>
    <n v="12"/>
    <x v="6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x v="9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x v="1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x v="10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x v="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x v="8"/>
    <s v="Large"/>
    <s v="Classic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x v="22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5"/>
    <x v="27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x v="8"/>
    <s v="Large"/>
    <s v="Classic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x v="3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x v="9"/>
    <s v="Large"/>
    <s v="Veggie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x v="19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x v="14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x v="3"/>
    <s v="Large"/>
    <s v="Chicken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x v="4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x v="18"/>
    <s v="Regular"/>
    <s v="Classic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x v="3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x v="10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x v="3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x v="3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x v="8"/>
    <s v="Large"/>
    <s v="Classic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x v="13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"/>
    <x v="12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x v="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x v="13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x v="22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x v="9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x v="7"/>
    <s v="Medium"/>
    <s v="Classic"/>
    <s v="Mozzarella Cheese, Pepperoni"/>
    <s v="The Pepperoni Pizza"/>
  </r>
  <r>
    <n v="44051"/>
    <n v="19358"/>
    <n v="0.25"/>
    <s v="sicilian_s"/>
    <n v="1"/>
    <x v="323"/>
    <x v="0"/>
    <x v="3254"/>
    <n v="12.25"/>
    <x v="22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x v="4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x v="8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"/>
    <x v="12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x v="44"/>
    <s v="Medium"/>
    <s v="Classic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x v="3"/>
    <s v="Large"/>
    <s v="Chicken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x v="22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x v="6"/>
    <s v="Regular"/>
    <s v="Classic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x v="0"/>
    <s v="Medium"/>
    <s v="Classic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x v="9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x v="3"/>
    <s v="Large"/>
    <s v="Chicken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x v="4"/>
    <s v="Large"/>
    <s v="Classic"/>
    <s v="Sliced Ham, Pineapple, Mozzarella Cheese"/>
    <s v="The Hawaiian Pizza"/>
  </r>
  <r>
    <n v="44063"/>
    <n v="19363"/>
    <n v="0.5"/>
    <s v="peppr_salami_m"/>
    <n v="1"/>
    <x v="323"/>
    <x v="0"/>
    <x v="15209"/>
    <n v="16.5"/>
    <x v="4"/>
    <s v="Medium"/>
    <s v="Supreme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x v="0"/>
    <s v="Medium"/>
    <s v="Classic"/>
    <s v="Sliced Ham, Pineapple, Mozzarella Cheese"/>
    <s v="The Hawaiian Pizza"/>
  </r>
  <r>
    <n v="44065"/>
    <n v="19365"/>
    <n v="0.25"/>
    <s v="hawaiian_l"/>
    <n v="1"/>
    <x v="323"/>
    <x v="0"/>
    <x v="15211"/>
    <n v="16.5"/>
    <x v="4"/>
    <s v="Large"/>
    <s v="Classic"/>
    <s v="Sliced Ham, Pineapple, Mozzarella Cheese"/>
    <s v="The Hawaiian Pizza"/>
  </r>
  <r>
    <n v="44066"/>
    <n v="19365"/>
    <n v="0.25"/>
    <s v="ital_veggie_l"/>
    <n v="1"/>
    <x v="323"/>
    <x v="0"/>
    <x v="15211"/>
    <n v="21"/>
    <x v="23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x v="9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x v="3"/>
    <s v="Large"/>
    <s v="Veggie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x v="6"/>
    <s v="Regular"/>
    <s v="Classic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x v="16"/>
    <s v="Regular"/>
    <s v="Classic"/>
    <s v="Mozzarella Cheese, Pepperoni"/>
    <s v="The Pepperoni Pizza"/>
  </r>
  <r>
    <n v="44071"/>
    <n v="19366"/>
    <n v="0.25"/>
    <s v="southw_ckn_m"/>
    <n v="1"/>
    <x v="323"/>
    <x v="0"/>
    <x v="15212"/>
    <n v="16.75"/>
    <x v="10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x v="3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x v="2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x v="9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x v="8"/>
    <s v="Large"/>
    <s v="Classic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x v="3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x v="1"/>
    <s v="Medium"/>
    <s v="Classic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x v="14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x v="7"/>
    <s v="Medium"/>
    <s v="Classic"/>
    <s v="Mozzarella Cheese, Pepperoni"/>
    <s v="The Pepperoni Pizza"/>
  </r>
  <r>
    <n v="44080"/>
    <n v="19370"/>
    <n v="0.5"/>
    <s v="spicy_ital_l"/>
    <n v="1"/>
    <x v="323"/>
    <x v="0"/>
    <x v="15215"/>
    <n v="20.75"/>
    <x v="3"/>
    <s v="Large"/>
    <s v="Supreme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x v="10"/>
    <s v="Medium"/>
    <s v="Chicken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x v="20"/>
    <s v="Regular"/>
    <s v="Classic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x v="7"/>
    <s v="Regular"/>
    <s v="Supreme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x v="3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x v="6"/>
    <s v="Regular"/>
    <s v="Classic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x v="1"/>
    <s v="Medium"/>
    <s v="Veggie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x v="4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x v="9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x v="10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x v="7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x v="1"/>
    <s v="Medium"/>
    <s v="Classic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x v="2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x v="18"/>
    <s v="Regular"/>
    <s v="Classic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x v="6"/>
    <s v="Regular"/>
    <s v="Classic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x v="8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x v="7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x v="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x v="3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x v="4"/>
    <s v="Medium"/>
    <s v="Supreme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x v="14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x v="1"/>
    <s v="Medium"/>
    <s v="Veggie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x v="18"/>
    <s v="Regular"/>
    <s v="Classic"/>
    <s v="Sliced Ham, Pineapple, Mozzarella Cheese"/>
    <s v="The Hawaiian Pizza"/>
  </r>
  <r>
    <n v="44103"/>
    <n v="19380"/>
    <n v="0.5"/>
    <s v="thai_ckn_l"/>
    <n v="2"/>
    <x v="323"/>
    <x v="0"/>
    <x v="15219"/>
    <n v="20.75"/>
    <x v="25"/>
    <s v="Large"/>
    <s v="Chicken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x v="4"/>
    <s v="Medium"/>
    <s v="Supreme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x v="3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x v="4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x v="6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x v="10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x v="4"/>
    <s v="Medium"/>
    <s v="Supreme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x v="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x v="1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x v="3"/>
    <s v="Large"/>
    <s v="Supreme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x v="5"/>
    <s v="Regular"/>
    <s v="Chicken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x v="3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x v="3"/>
    <s v="Large"/>
    <s v="Supreme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x v="10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x v="10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x v="3"/>
    <s v="Large"/>
    <s v="Supreme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x v="6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x v="3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x v="23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x v="1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x v="21"/>
    <s v="Medium"/>
    <s v="Classic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x v="4"/>
    <s v="Medium"/>
    <s v="Supreme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x v="10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x v="10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x v="10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x v="8"/>
    <s v="Large"/>
    <s v="Classic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x v="13"/>
    <s v="Medium"/>
    <s v="Supreme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x v="10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x v="3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x v="3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x v="6"/>
    <s v="Regular"/>
    <s v="Veggie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x v="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x v="8"/>
    <s v="Large"/>
    <s v="Classic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x v="6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x v="4"/>
    <s v="Medium"/>
    <s v="Supreme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x v="18"/>
    <s v="Regular"/>
    <s v="Classic"/>
    <s v="Sliced Ham, Pineapple, Mozzarella Cheese"/>
    <s v="The Hawaiian Pizza"/>
  </r>
  <r>
    <n v="44139"/>
    <n v="19400"/>
    <n v="1"/>
    <s v="spinach_supr_m"/>
    <n v="1"/>
    <x v="323"/>
    <x v="0"/>
    <x v="15234"/>
    <n v="16.5"/>
    <x v="4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x v="8"/>
    <s v="Large"/>
    <s v="Classic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x v="3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x v="13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x v="6"/>
    <s v="Regular"/>
    <s v="Veggie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x v="6"/>
    <s v="Regular"/>
    <s v="Classic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x v="35"/>
    <s v="Large"/>
    <s v="Classic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x v="22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x v="2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x v="4"/>
    <s v="Large"/>
    <s v="Classic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x v="3"/>
    <s v="Large"/>
    <s v="Chicken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5"/>
    <x v="27"/>
    <s v="Regular"/>
    <s v="Supreme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x v="17"/>
    <s v="Large"/>
    <s v="Classic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x v="6"/>
    <s v="Regular"/>
    <s v="Classic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x v="2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x v="10"/>
    <s v="Medium"/>
    <s v="Chicken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x v="6"/>
    <s v="Regular"/>
    <s v="Classic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x v="9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x v="1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x v="50"/>
    <s v="Regular"/>
    <s v="Classic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x v="3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x v="29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x v="34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x v="8"/>
    <s v="Large"/>
    <s v="Classic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x v="21"/>
    <s v="Medium"/>
    <s v="Classic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x v="9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x v="3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x v="9"/>
    <s v="Large"/>
    <s v="Veggie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x v="5"/>
    <s v="Regular"/>
    <s v="Chicken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x v="3"/>
    <s v="Large"/>
    <s v="Supreme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x v="1"/>
    <s v="Medium"/>
    <s v="Classic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x v="2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x v="3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x v="9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x v="10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x v="10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x v="2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x v="8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x v="1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x v="9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x v="13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x v="10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x v="6"/>
    <s v="Regular"/>
    <s v="Veggie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x v="3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x v="9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x v="3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x v="1"/>
    <s v="Medium"/>
    <s v="Classic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x v="19"/>
    <s v="X-Large"/>
    <s v="Classic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x v="9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x v="6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x v="9"/>
    <s v="Large"/>
    <s v="Veggie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x v="3"/>
    <s v="Large"/>
    <s v="Chicken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x v="6"/>
    <s v="Regular"/>
    <s v="Classic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x v="8"/>
    <s v="Large"/>
    <s v="Classic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x v="6"/>
    <s v="Regular"/>
    <s v="Classic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x v="3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x v="10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x v="3"/>
    <s v="Large"/>
    <s v="Supreme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x v="3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x v="10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x v="14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x v="3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x v="16"/>
    <s v="Regular"/>
    <s v="Classic"/>
    <s v="Mozzarella Cheese, Pepperoni"/>
    <s v="The Pepperoni Pizza"/>
  </r>
  <r>
    <n v="44202"/>
    <n v="19432"/>
    <n v="0.5"/>
    <s v="peppr_salami_l"/>
    <n v="1"/>
    <x v="324"/>
    <x v="1"/>
    <x v="15254"/>
    <n v="20.75"/>
    <x v="3"/>
    <s v="Large"/>
    <s v="Supreme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x v="13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x v="10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x v="7"/>
    <s v="Medium"/>
    <s v="Classic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x v="3"/>
    <s v="Large"/>
    <s v="Supreme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x v="3"/>
    <s v="Large"/>
    <s v="Chicken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x v="6"/>
    <s v="Regular"/>
    <s v="Classic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x v="9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x v="1"/>
    <s v="Medium"/>
    <s v="Classic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x v="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x v="1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x v="8"/>
    <s v="Large"/>
    <s v="Classic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x v="2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x v="22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x v="5"/>
    <s v="Regular"/>
    <s v="Chicken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x v="10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x v="2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x v="6"/>
    <s v="Regular"/>
    <s v="Veggie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x v="3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x v="6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x v="3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x v="3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x v="1"/>
    <s v="Medium"/>
    <s v="Classic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x v="4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x v="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x v="4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x v="13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x v="1"/>
    <s v="Medium"/>
    <s v="Classic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x v="9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x v="9"/>
    <s v="Large"/>
    <s v="Veggie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x v="1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x v="17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x v="3"/>
    <s v="Large"/>
    <s v="Supreme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x v="1"/>
    <s v="Medium"/>
    <s v="Classic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x v="5"/>
    <s v="Regular"/>
    <s v="Chicken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x v="3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x v="16"/>
    <s v="Regular"/>
    <s v="Classic"/>
    <s v="Mozzarella Cheese, Pepperoni"/>
    <s v="The Pepperoni Pizza"/>
  </r>
  <r>
    <n v="44239"/>
    <n v="19445"/>
    <n v="0.5"/>
    <s v="prsc_argla_l"/>
    <n v="1"/>
    <x v="324"/>
    <x v="1"/>
    <x v="9583"/>
    <n v="20.75"/>
    <x v="3"/>
    <s v="Large"/>
    <s v="Supreme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x v="9"/>
    <s v="Large"/>
    <s v="Veggie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x v="10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x v="4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x v="1"/>
    <s v="Medium"/>
    <s v="Veggie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x v="3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x v="6"/>
    <s v="Regular"/>
    <s v="Veggie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x v="9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x v="7"/>
    <s v="Regular"/>
    <s v="Supreme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x v="3"/>
    <s v="Large"/>
    <s v="Chicken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x v="10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x v="3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x v="10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x v="7"/>
    <s v="Regular"/>
    <s v="Veggie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x v="18"/>
    <s v="Regular"/>
    <s v="Classic"/>
    <s v="Sliced Ham, Pineapple, Mozzarella Cheese"/>
    <s v="The Hawaiian Pizza"/>
  </r>
  <r>
    <n v="44254"/>
    <n v="19452"/>
    <n v="0.25"/>
    <s v="mexicana_l"/>
    <n v="1"/>
    <x v="324"/>
    <x v="1"/>
    <x v="15265"/>
    <n v="20.25"/>
    <x v="9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x v="11"/>
    <s v="Large"/>
    <s v="Classic"/>
    <s v="Mozzarella Cheese, Pepperoni"/>
    <s v="The Pepperoni Pizza"/>
  </r>
  <r>
    <n v="44256"/>
    <n v="19452"/>
    <n v="0.25"/>
    <s v="spin_pesto_s"/>
    <n v="1"/>
    <x v="324"/>
    <x v="1"/>
    <x v="15265"/>
    <n v="12.5"/>
    <x v="7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x v="6"/>
    <s v="Regular"/>
    <s v="Classic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x v="3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x v="20"/>
    <s v="Regular"/>
    <s v="Classic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x v="8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x v="14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x v="3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x v="17"/>
    <s v="Large"/>
    <s v="Classic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x v="9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x v="4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x v="3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x v="1"/>
    <s v="Medium"/>
    <s v="Classic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x v="0"/>
    <s v="Medium"/>
    <s v="Classic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x v="2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x v="6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x v="4"/>
    <s v="Medium"/>
    <s v="Veggie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x v="6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x v="6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x v="3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x v="3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x v="18"/>
    <s v="Regular"/>
    <s v="Classic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x v="7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x v="1"/>
    <s v="Medium"/>
    <s v="Veggie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x v="14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x v="9"/>
    <s v="Large"/>
    <s v="Veggie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x v="8"/>
    <s v="Large"/>
    <s v="Classic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x v="9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x v="13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x v="3"/>
    <s v="Large"/>
    <s v="Chicken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x v="8"/>
    <s v="Large"/>
    <s v="Classic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x v="1"/>
    <s v="Medium"/>
    <s v="Classic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x v="1"/>
    <s v="Medium"/>
    <s v="Classic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x v="18"/>
    <s v="Regular"/>
    <s v="Classic"/>
    <s v="Sliced Ham, Pineapple, Mozzarella Cheese"/>
    <s v="The Hawaiian Pizza"/>
  </r>
  <r>
    <n v="44289"/>
    <n v="19468"/>
    <n v="0.25"/>
    <s v="ckn_pesto_l"/>
    <n v="1"/>
    <x v="324"/>
    <x v="1"/>
    <x v="4618"/>
    <n v="20.75"/>
    <x v="3"/>
    <s v="Large"/>
    <s v="Chicken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x v="6"/>
    <s v="Regular"/>
    <s v="Classic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x v="6"/>
    <s v="Regular"/>
    <s v="Classic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x v="8"/>
    <s v="Large"/>
    <s v="Classic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x v="2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x v="4"/>
    <s v="Medium"/>
    <s v="Veggie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x v="3"/>
    <s v="Large"/>
    <s v="Chicken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x v="3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x v="22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x v="10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x v="2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x v="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x v="16"/>
    <s v="Regular"/>
    <s v="Classic"/>
    <s v="Mozzarella Cheese, Pepperoni"/>
    <s v="The Pepperoni Pizza"/>
  </r>
  <r>
    <n v="44302"/>
    <n v="19473"/>
    <n v="0.25"/>
    <s v="prsc_argla_m"/>
    <n v="1"/>
    <x v="324"/>
    <x v="1"/>
    <x v="15277"/>
    <n v="16.5"/>
    <x v="4"/>
    <s v="Medium"/>
    <s v="Supreme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x v="2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x v="6"/>
    <s v="Regular"/>
    <s v="Classic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x v="4"/>
    <s v="Large"/>
    <s v="Classic"/>
    <s v="Sliced Ham, Pineapple, Mozzarella Cheese"/>
    <s v="The Hawaiian Pizza"/>
  </r>
  <r>
    <n v="44306"/>
    <n v="19475"/>
    <n v="0.5"/>
    <s v="pepperoni_l"/>
    <n v="1"/>
    <x v="324"/>
    <x v="1"/>
    <x v="15279"/>
    <n v="15.25"/>
    <x v="11"/>
    <s v="Large"/>
    <s v="Classic"/>
    <s v="Mozzarella Cheese, Pepperoni"/>
    <s v="The Pepperoni Pizza"/>
  </r>
  <r>
    <n v="44307"/>
    <n v="19476"/>
    <n v="0.5"/>
    <s v="sicilian_l"/>
    <n v="1"/>
    <x v="324"/>
    <x v="1"/>
    <x v="15280"/>
    <n v="20.25"/>
    <x v="9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x v="1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x v="10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x v="21"/>
    <s v="Medium"/>
    <s v="Classic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x v="3"/>
    <s v="Large"/>
    <s v="Chicken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x v="6"/>
    <s v="Regular"/>
    <s v="Classic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x v="6"/>
    <s v="Regular"/>
    <s v="Classic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x v="1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x v="5"/>
    <s v="Regular"/>
    <s v="Chicken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x v="7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"/>
    <x v="12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x v="6"/>
    <s v="Regular"/>
    <s v="Classic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x v="9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x v="1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x v="4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x v="9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x v="4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x v="1"/>
    <s v="Medium"/>
    <s v="Classic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x v="7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x v="6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x v="10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x v="7"/>
    <s v="Medium"/>
    <s v="Classic"/>
    <s v="Mozzarella Cheese, Pepperoni"/>
    <s v="The Pepperoni Pizza"/>
  </r>
  <r>
    <n v="44329"/>
    <n v="19486"/>
    <n v="0.25"/>
    <s v="pepperoni_s"/>
    <n v="1"/>
    <x v="324"/>
    <x v="1"/>
    <x v="15285"/>
    <n v="9.75"/>
    <x v="16"/>
    <s v="Regular"/>
    <s v="Classic"/>
    <s v="Mozzarella Cheese, Pepperoni"/>
    <s v="The Pepperoni Pizza"/>
  </r>
  <r>
    <n v="44330"/>
    <n v="19486"/>
    <n v="0.25"/>
    <s v="southw_ckn_s"/>
    <n v="1"/>
    <x v="324"/>
    <x v="1"/>
    <x v="15285"/>
    <n v="12.75"/>
    <x v="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x v="1"/>
    <s v="Medium"/>
    <s v="Veggie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x v="18"/>
    <s v="Regular"/>
    <s v="Classic"/>
    <s v="Sliced Ham, Pineapple, Mozzarella Cheese"/>
    <s v="The Hawaiian Pizza"/>
  </r>
  <r>
    <n v="44333"/>
    <n v="19488"/>
    <n v="0.5"/>
    <s v="peppr_salami_l"/>
    <n v="1"/>
    <x v="324"/>
    <x v="1"/>
    <x v="15286"/>
    <n v="20.75"/>
    <x v="3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x v="9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x v="1"/>
    <s v="Medium"/>
    <s v="Classic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x v="4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x v="2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x v="10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x v="16"/>
    <s v="Regular"/>
    <s v="Classic"/>
    <s v="Mozzarella Cheese, Pepperoni"/>
    <s v="The Pepperoni Pizza"/>
  </r>
  <r>
    <n v="44340"/>
    <n v="19491"/>
    <n v="0.33333333333333331"/>
    <s v="southw_ckn_s"/>
    <n v="1"/>
    <x v="324"/>
    <x v="1"/>
    <x v="15289"/>
    <n v="12.75"/>
    <x v="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x v="10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"/>
    <x v="12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x v="1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x v="6"/>
    <s v="Regular"/>
    <s v="Classic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x v="8"/>
    <s v="Large"/>
    <s v="Classic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x v="7"/>
    <s v="Regular"/>
    <s v="Veggie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x v="3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x v="10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x v="1"/>
    <s v="Medium"/>
    <s v="Classic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x v="22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x v="4"/>
    <s v="Large"/>
    <s v="Classic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x v="9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x v="3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x v="6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x v="2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x v="3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x v="9"/>
    <s v="Large"/>
    <s v="Supreme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x v="8"/>
    <s v="Large"/>
    <s v="Classic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x v="10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x v="4"/>
    <s v="Medium"/>
    <s v="Supreme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x v="9"/>
    <s v="Large"/>
    <s v="Veggie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x v="13"/>
    <s v="Medium"/>
    <s v="Supreme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x v="3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"/>
    <x v="12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x v="6"/>
    <s v="Regular"/>
    <s v="Classic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x v="3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x v="7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"/>
    <x v="12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x v="16"/>
    <s v="Regular"/>
    <s v="Classic"/>
    <s v="Mozzarella Cheese, Pepperoni"/>
    <s v="The Pepperoni Pizza"/>
  </r>
  <r>
    <n v="44370"/>
    <n v="19503"/>
    <n v="0.33333333333333331"/>
    <s v="southw_ckn_s"/>
    <n v="1"/>
    <x v="324"/>
    <x v="1"/>
    <x v="2226"/>
    <n v="12.75"/>
    <x v="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x v="6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x v="1"/>
    <s v="Medium"/>
    <s v="Classic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x v="11"/>
    <s v="Large"/>
    <s v="Classic"/>
    <s v="Mozzarella Cheese, Pepperoni"/>
    <s v="The Pepperoni Pizza"/>
  </r>
  <r>
    <n v="44374"/>
    <n v="19506"/>
    <n v="1"/>
    <s v="spinach_fet_m"/>
    <n v="1"/>
    <x v="324"/>
    <x v="1"/>
    <x v="15301"/>
    <n v="16"/>
    <x v="1"/>
    <s v="Medium"/>
    <s v="Veggie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x v="1"/>
    <s v="Medium"/>
    <s v="Classic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x v="10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x v="9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x v="6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x v="9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x v="9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x v="4"/>
    <s v="Medium"/>
    <s v="Supreme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x v="3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x v="8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x v="8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x v="6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x v="7"/>
    <s v="Regular"/>
    <s v="Veggie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x v="9"/>
    <s v="Large"/>
    <s v="Supreme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x v="14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x v="1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x v="8"/>
    <s v="Large"/>
    <s v="Classic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x v="3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x v="6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x v="17"/>
    <s v="Large"/>
    <s v="Classic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x v="4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x v="13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x v="1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x v="3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x v="7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x v="7"/>
    <s v="Regular"/>
    <s v="Veggie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x v="10"/>
    <s v="Medium"/>
    <s v="Chicken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x v="19"/>
    <s v="X-Large"/>
    <s v="Classic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x v="3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x v="7"/>
    <s v="Medium"/>
    <s v="Classic"/>
    <s v="Mozzarella Cheese, Pepperoni"/>
    <s v="The Pepperoni Pizza"/>
  </r>
  <r>
    <n v="44404"/>
    <n v="19517"/>
    <n v="0.33333333333333331"/>
    <s v="southw_ckn_s"/>
    <n v="1"/>
    <x v="325"/>
    <x v="2"/>
    <x v="14437"/>
    <n v="12.75"/>
    <x v="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x v="1"/>
    <s v="Medium"/>
    <s v="Veggie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x v="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x v="28"/>
    <s v="Regular"/>
    <s v="Classic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x v="3"/>
    <s v="Large"/>
    <s v="Supreme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x v="3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x v="7"/>
    <s v="Medium"/>
    <s v="Classic"/>
    <s v="Mozzarella Cheese, Pepperoni"/>
    <s v="The Pepperoni Pizza"/>
  </r>
  <r>
    <n v="44411"/>
    <n v="19521"/>
    <n v="1"/>
    <s v="pepperoni_m"/>
    <n v="1"/>
    <x v="325"/>
    <x v="2"/>
    <x v="2902"/>
    <n v="12.5"/>
    <x v="7"/>
    <s v="Medium"/>
    <s v="Classic"/>
    <s v="Mozzarella Cheese, Pepperoni"/>
    <s v="The Pepperoni Pizza"/>
  </r>
  <r>
    <n v="44412"/>
    <n v="19522"/>
    <n v="0.14285714285714285"/>
    <s v="bbq_ckn_l"/>
    <n v="1"/>
    <x v="325"/>
    <x v="2"/>
    <x v="15310"/>
    <n v="20.75"/>
    <x v="3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x v="6"/>
    <s v="Regular"/>
    <s v="Classic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x v="1"/>
    <s v="Medium"/>
    <s v="Classic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x v="1"/>
    <s v="Medium"/>
    <s v="Classic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x v="4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x v="7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x v="31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x v="10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x v="10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"/>
    <x v="12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x v="3"/>
    <s v="Large"/>
    <s v="Supreme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x v="4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x v="7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x v="10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x v="7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x v="22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x v="3"/>
    <s v="Large"/>
    <s v="Veggie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x v="3"/>
    <s v="Large"/>
    <s v="Supreme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x v="6"/>
    <s v="Regular"/>
    <s v="Classic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x v="6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x v="3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x v="6"/>
    <s v="Regular"/>
    <s v="Classic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x v="3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x v="19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x v="6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x v="9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x v="7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x v="3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"/>
    <x v="12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x v="4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x v="10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x v="9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x v="3"/>
    <s v="Large"/>
    <s v="Chicken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x v="8"/>
    <s v="Large"/>
    <s v="Classic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5"/>
    <x v="27"/>
    <s v="Regular"/>
    <s v="Supreme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x v="18"/>
    <s v="Regular"/>
    <s v="Classic"/>
    <s v="Sliced Ham, Pineapple, Mozzarella Cheese"/>
    <s v="The Hawaiian Pizza"/>
  </r>
  <r>
    <n v="44448"/>
    <n v="19534"/>
    <n v="1"/>
    <s v="the_greek_l"/>
    <n v="1"/>
    <x v="325"/>
    <x v="2"/>
    <x v="15316"/>
    <n v="20.5"/>
    <x v="8"/>
    <s v="Large"/>
    <s v="Classic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x v="10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x v="3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x v="6"/>
    <s v="Regular"/>
    <s v="Classic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x v="1"/>
    <s v="Medium"/>
    <s v="Veggie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x v="3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x v="3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x v="14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x v="8"/>
    <s v="Large"/>
    <s v="Classic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x v="8"/>
    <s v="Large"/>
    <s v="Classic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x v="6"/>
    <s v="Regular"/>
    <s v="Classic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x v="13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x v="10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x v="4"/>
    <s v="Large"/>
    <s v="Classic"/>
    <s v="Sliced Ham, Pineapple, Mozzarella Cheese"/>
    <s v="The Hawaiian Pizza"/>
  </r>
  <r>
    <n v="44462"/>
    <n v="19541"/>
    <n v="0.5"/>
    <s v="classic_dlx_m"/>
    <n v="1"/>
    <x v="325"/>
    <x v="2"/>
    <x v="15320"/>
    <n v="16"/>
    <x v="1"/>
    <s v="Medium"/>
    <s v="Classic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x v="19"/>
    <s v="X-Large"/>
    <s v="Classic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x v="10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x v="0"/>
    <s v="Medium"/>
    <s v="Classic"/>
    <s v="Sliced Ham, Pineapple, Mozzarella Cheese"/>
    <s v="The Hawaiian Pizza"/>
  </r>
  <r>
    <n v="44466"/>
    <n v="19542"/>
    <n v="0.25"/>
    <s v="mediterraneo_m"/>
    <n v="1"/>
    <x v="325"/>
    <x v="2"/>
    <x v="4722"/>
    <n v="16"/>
    <x v="1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x v="9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x v="8"/>
    <s v="Large"/>
    <s v="Classic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x v="7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x v="6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x v="9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x v="8"/>
    <s v="Large"/>
    <s v="Classic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x v="4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x v="9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x v="1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x v="6"/>
    <s v="Regular"/>
    <s v="Classic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x v="3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x v="10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x v="20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x v="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x v="6"/>
    <s v="Regular"/>
    <s v="Classic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x v="3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x v="7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x v="1"/>
    <s v="Medium"/>
    <s v="Classic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x v="21"/>
    <s v="Medium"/>
    <s v="Classic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x v="13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x v="5"/>
    <s v="Regular"/>
    <s v="Chicken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x v="10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x v="13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x v="7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x v="5"/>
    <s v="Regular"/>
    <s v="Chicken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x v="3"/>
    <s v="Large"/>
    <s v="Supreme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x v="3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x v="3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x v="4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x v="4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x v="1"/>
    <s v="Medium"/>
    <s v="Classic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x v="4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x v="1"/>
    <s v="Medium"/>
    <s v="Classic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x v="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x v="3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x v="1"/>
    <s v="Medium"/>
    <s v="Classic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x v="13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x v="19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x v="1"/>
    <s v="Medium"/>
    <s v="Classic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x v="6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x v="18"/>
    <s v="Regular"/>
    <s v="Classic"/>
    <s v="Sliced Ham, Pineapple, Mozzarella Cheese"/>
    <s v="The Hawaiian Pizza"/>
  </r>
  <r>
    <n v="44508"/>
    <n v="19561"/>
    <n v="0.25"/>
    <s v="mexicana_m"/>
    <n v="1"/>
    <x v="325"/>
    <x v="2"/>
    <x v="15333"/>
    <n v="16"/>
    <x v="1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x v="10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x v="3"/>
    <s v="Large"/>
    <s v="Chicken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x v="1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x v="11"/>
    <s v="Large"/>
    <s v="Classic"/>
    <s v="Mozzarella Cheese, Pepperoni"/>
    <s v="The Pepperoni Pizza"/>
  </r>
  <r>
    <n v="44513"/>
    <n v="19563"/>
    <n v="0.33333333333333331"/>
    <s v="ital_cpcllo_l"/>
    <n v="1"/>
    <x v="325"/>
    <x v="2"/>
    <x v="7745"/>
    <n v="20.5"/>
    <x v="8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x v="19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x v="1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x v="3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x v="9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x v="10"/>
    <s v="Medium"/>
    <s v="Chicken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x v="9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x v="6"/>
    <s v="Regular"/>
    <s v="Veggie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x v="1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x v="11"/>
    <s v="Large"/>
    <s v="Classic"/>
    <s v="Mozzarella Cheese, Pepperoni"/>
    <s v="The Pepperoni Pizza"/>
  </r>
  <r>
    <n v="44523"/>
    <n v="19568"/>
    <n v="1"/>
    <s v="pep_msh_pep_s"/>
    <n v="1"/>
    <x v="326"/>
    <x v="3"/>
    <x v="15336"/>
    <n v="11"/>
    <x v="20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"/>
    <x v="12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x v="4"/>
    <s v="Large"/>
    <s v="Classic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x v="7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x v="13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x v="2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x v="4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x v="10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"/>
    <x v="12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x v="36"/>
    <s v="Large"/>
    <s v="Classic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x v="18"/>
    <s v="Regular"/>
    <s v="Classic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x v="3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x v="17"/>
    <s v="Large"/>
    <s v="Classic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x v="9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x v="13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x v="4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x v="3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x v="10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x v="8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x v="1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x v="10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x v="3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x v="6"/>
    <s v="Regular"/>
    <s v="Classic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x v="3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x v="10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x v="13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x v="9"/>
    <s v="Large"/>
    <s v="Veggie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x v="6"/>
    <s v="Regular"/>
    <s v="Classic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x v="6"/>
    <s v="Regular"/>
    <s v="Veggie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x v="23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x v="2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x v="1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x v="7"/>
    <s v="Medium"/>
    <s v="Classic"/>
    <s v="Mozzarella Cheese, Pepperoni"/>
    <s v="The Pepperoni Pizza"/>
  </r>
  <r>
    <n v="44556"/>
    <n v="19577"/>
    <n v="0.5"/>
    <s v="four_cheese_l"/>
    <n v="1"/>
    <x v="326"/>
    <x v="3"/>
    <x v="15343"/>
    <n v="17.95"/>
    <x v="12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x v="7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x v="6"/>
    <s v="Regular"/>
    <s v="Classic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x v="22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x v="6"/>
    <s v="Regular"/>
    <s v="Classic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x v="4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x v="9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x v="18"/>
    <s v="Regular"/>
    <s v="Classic"/>
    <s v="Sliced Ham, Pineapple, Mozzarella Cheese"/>
    <s v="The Hawaiian Pizza"/>
  </r>
  <r>
    <n v="44564"/>
    <n v="19581"/>
    <n v="0.5"/>
    <s v="pep_msh_pep_m"/>
    <n v="1"/>
    <x v="326"/>
    <x v="3"/>
    <x v="15346"/>
    <n v="14.5"/>
    <x v="21"/>
    <s v="Medium"/>
    <s v="Classic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x v="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"/>
    <x v="12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x v="1"/>
    <s v="Medium"/>
    <s v="Classic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x v="8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x v="1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x v="20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x v="4"/>
    <s v="Medium"/>
    <s v="Supreme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x v="3"/>
    <s v="Large"/>
    <s v="Supreme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x v="4"/>
    <s v="Large"/>
    <s v="Classic"/>
    <s v="Sliced Ham, Pineapple, Mozzarella Cheese"/>
    <s v="The Hawaiian Pizza"/>
  </r>
  <r>
    <n v="44574"/>
    <n v="19587"/>
    <n v="0.5"/>
    <s v="pep_msh_pep_l"/>
    <n v="1"/>
    <x v="326"/>
    <x v="3"/>
    <x v="15350"/>
    <n v="17.5"/>
    <x v="17"/>
    <s v="Large"/>
    <s v="Classic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x v="22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x v="7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x v="3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x v="5"/>
    <s v="Regular"/>
    <s v="Chicken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x v="8"/>
    <s v="Large"/>
    <s v="Classic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x v="22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x v="6"/>
    <s v="Regular"/>
    <s v="Veggie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x v="7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x v="3"/>
    <s v="Large"/>
    <s v="Supreme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x v="3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x v="4"/>
    <s v="Large"/>
    <s v="Classic"/>
    <s v="Sliced Ham, Pineapple, Mozzarella Cheese"/>
    <s v="The Hawaiian Pizza"/>
  </r>
  <r>
    <n v="44586"/>
    <n v="19592"/>
    <n v="0.25"/>
    <s v="hawaiian_s"/>
    <n v="1"/>
    <x v="326"/>
    <x v="3"/>
    <x v="12268"/>
    <n v="10.5"/>
    <x v="18"/>
    <s v="Regular"/>
    <s v="Classic"/>
    <s v="Sliced Ham, Pineapple, Mozzarella Cheese"/>
    <s v="The Hawaiian Pizza"/>
  </r>
  <r>
    <n v="44587"/>
    <n v="19592"/>
    <n v="0.25"/>
    <s v="sicilian_s"/>
    <n v="1"/>
    <x v="326"/>
    <x v="3"/>
    <x v="12268"/>
    <n v="12.25"/>
    <x v="22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x v="6"/>
    <s v="Regular"/>
    <s v="Veggie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x v="5"/>
    <s v="Regular"/>
    <s v="Chicken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x v="10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x v="10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x v="6"/>
    <s v="Regular"/>
    <s v="Veggie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x v="1"/>
    <s v="Medium"/>
    <s v="Classic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"/>
    <x v="12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x v="3"/>
    <s v="Large"/>
    <s v="Supreme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x v="10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x v="10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x v="3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x v="37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x v="18"/>
    <s v="Regular"/>
    <s v="Classic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x v="17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x v="1"/>
    <s v="Medium"/>
    <s v="Veggie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x v="8"/>
    <s v="Large"/>
    <s v="Classic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x v="9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x v="7"/>
    <s v="Regular"/>
    <s v="Veggie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x v="6"/>
    <s v="Regular"/>
    <s v="Classic"/>
    <s v="Bacon, Pepperoni, Italian Sausage, Chorizo Sausage"/>
    <s v="The Big Meat Pizza"/>
  </r>
  <r>
    <n v="44607"/>
    <n v="19601"/>
    <n v="0.25"/>
    <s v="four_cheese_l"/>
    <n v="1"/>
    <x v="326"/>
    <x v="3"/>
    <x v="15360"/>
    <n v="17.95"/>
    <x v="12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x v="8"/>
    <s v="Large"/>
    <s v="Classic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x v="3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"/>
    <x v="12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x v="4"/>
    <s v="Medium"/>
    <s v="Veggie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x v="6"/>
    <s v="Regular"/>
    <s v="Classic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x v="9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x v="3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x v="37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x v="10"/>
    <s v="Medium"/>
    <s v="Chicken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x v="3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x v="4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x v="22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x v="7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x v="2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x v="2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x v="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x v="11"/>
    <s v="Large"/>
    <s v="Classic"/>
    <s v="Mozzarella Cheese, Pepperoni"/>
    <s v="The Pepperoni Pizza"/>
  </r>
  <r>
    <n v="44625"/>
    <n v="19609"/>
    <n v="0.33333333333333331"/>
    <s v="brie_carre_s"/>
    <n v="1"/>
    <x v="326"/>
    <x v="3"/>
    <x v="5230"/>
    <n v="23.65"/>
    <x v="27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"/>
    <x v="12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x v="1"/>
    <s v="Medium"/>
    <s v="Classic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x v="3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x v="1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5"/>
    <x v="27"/>
    <s v="Regular"/>
    <s v="Supreme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x v="4"/>
    <s v="Medium"/>
    <s v="Supreme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x v="3"/>
    <s v="Large"/>
    <s v="Chicken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x v="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x v="6"/>
    <s v="Regular"/>
    <s v="Classic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x v="3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x v="10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x v="0"/>
    <s v="Medium"/>
    <s v="Classic"/>
    <s v="Sliced Ham, Pineapple, Mozzarella Cheese"/>
    <s v="The Hawaiian Pizza"/>
  </r>
  <r>
    <n v="44638"/>
    <n v="19616"/>
    <n v="0.1"/>
    <s v="bbq_ckn_m"/>
    <n v="1"/>
    <x v="327"/>
    <x v="4"/>
    <x v="6436"/>
    <n v="16.75"/>
    <x v="10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x v="10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x v="1"/>
    <s v="Medium"/>
    <s v="Classic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x v="4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x v="8"/>
    <s v="Large"/>
    <s v="Classic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x v="16"/>
    <s v="Regular"/>
    <s v="Classic"/>
    <s v="Mozzarella Cheese, Pepperoni"/>
    <s v="The Pepperoni Pizza"/>
  </r>
  <r>
    <n v="44644"/>
    <n v="19616"/>
    <n v="0.1"/>
    <s v="sicilian_l"/>
    <n v="1"/>
    <x v="327"/>
    <x v="4"/>
    <x v="6436"/>
    <n v="20.25"/>
    <x v="9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x v="3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x v="7"/>
    <s v="Regular"/>
    <s v="Veggie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x v="5"/>
    <s v="Regular"/>
    <s v="Chicken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x v="6"/>
    <s v="Regular"/>
    <s v="Classic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x v="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x v="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x v="17"/>
    <s v="Large"/>
    <s v="Classic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x v="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"/>
    <x v="12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x v="13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x v="7"/>
    <s v="Regular"/>
    <s v="Supreme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x v="10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x v="9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x v="6"/>
    <s v="Regular"/>
    <s v="Classic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x v="16"/>
    <s v="Regular"/>
    <s v="Classic"/>
    <s v="Mozzarella Cheese, Pepperoni"/>
    <s v="The Pepperoni Pizza"/>
  </r>
  <r>
    <n v="44660"/>
    <n v="19622"/>
    <n v="0.125"/>
    <s v="brie_carre_s"/>
    <n v="1"/>
    <x v="327"/>
    <x v="4"/>
    <x v="4184"/>
    <n v="23.65"/>
    <x v="27"/>
    <s v="Regular"/>
    <s v="Supreme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x v="10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x v="3"/>
    <s v="Large"/>
    <s v="Chicken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x v="10"/>
    <s v="Medium"/>
    <s v="Chicken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x v="3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x v="3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x v="4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x v="7"/>
    <s v="Regular"/>
    <s v="Veggie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x v="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x v="8"/>
    <s v="Large"/>
    <s v="Classic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x v="3"/>
    <s v="Large"/>
    <s v="Supreme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x v="0"/>
    <s v="Medium"/>
    <s v="Classic"/>
    <s v="Sliced Ham, Pineapple, Mozzarella Cheese"/>
    <s v="The Hawaiian Pizza"/>
  </r>
  <r>
    <n v="44672"/>
    <n v="19626"/>
    <n v="0.5"/>
    <s v="bbq_ckn_m"/>
    <n v="1"/>
    <x v="327"/>
    <x v="4"/>
    <x v="10948"/>
    <n v="16.75"/>
    <x v="10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x v="9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x v="8"/>
    <s v="Large"/>
    <s v="Classic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x v="10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x v="7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x v="1"/>
    <s v="Medium"/>
    <s v="Veggie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x v="8"/>
    <s v="Large"/>
    <s v="Classic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x v="6"/>
    <s v="Regular"/>
    <s v="Classic"/>
    <s v="Bacon, Pepperoni, Italian Sausage, Chorizo Sausage"/>
    <s v="The Big Meat Pizza"/>
  </r>
  <r>
    <n v="44680"/>
    <n v="19631"/>
    <n v="1"/>
    <s v="ital_cpcllo_m"/>
    <n v="1"/>
    <x v="327"/>
    <x v="4"/>
    <x v="8269"/>
    <n v="16"/>
    <x v="1"/>
    <s v="Medium"/>
    <s v="Classic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x v="18"/>
    <s v="Regular"/>
    <s v="Classic"/>
    <s v="Sliced Ham, Pineapple, Mozzarella Cheese"/>
    <s v="The Hawaiian Pizza"/>
  </r>
  <r>
    <n v="44682"/>
    <n v="19632"/>
    <n v="0.25"/>
    <s v="pep_msh_pep_l"/>
    <n v="1"/>
    <x v="327"/>
    <x v="4"/>
    <x v="15377"/>
    <n v="17.5"/>
    <x v="17"/>
    <s v="Large"/>
    <s v="Classic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x v="10"/>
    <s v="Medium"/>
    <s v="Chicken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x v="5"/>
    <s v="Regular"/>
    <s v="Chicken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x v="4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x v="10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x v="3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x v="3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x v="8"/>
    <s v="Large"/>
    <s v="Classic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x v="1"/>
    <s v="Medium"/>
    <s v="Classic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x v="1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x v="3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x v="20"/>
    <s v="Regular"/>
    <s v="Classic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x v="6"/>
    <s v="Regular"/>
    <s v="Classic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x v="9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x v="1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x v="6"/>
    <s v="Regular"/>
    <s v="Classic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x v="4"/>
    <s v="Large"/>
    <s v="Classic"/>
    <s v="Sliced Ham, Pineapple, Mozzarella Cheese"/>
    <s v="The Hawaiian Pizza"/>
  </r>
  <r>
    <n v="44699"/>
    <n v="19639"/>
    <n v="0.5"/>
    <s v="bbq_ckn_l"/>
    <n v="1"/>
    <x v="327"/>
    <x v="4"/>
    <x v="15382"/>
    <n v="20.75"/>
    <x v="3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x v="13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x v="8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x v="6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x v="8"/>
    <s v="Large"/>
    <s v="Classic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x v="1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x v="9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x v="7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x v="3"/>
    <s v="Large"/>
    <s v="Supreme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x v="1"/>
    <s v="Medium"/>
    <s v="Classic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x v="3"/>
    <s v="Large"/>
    <s v="Supreme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x v="6"/>
    <s v="Regular"/>
    <s v="Classic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x v="9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x v="4"/>
    <s v="Medium"/>
    <s v="Supreme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x v="9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x v="28"/>
    <s v="Regular"/>
    <s v="Classic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x v="13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x v="11"/>
    <s v="Large"/>
    <s v="Classic"/>
    <s v="Mozzarella Cheese, Pepperoni"/>
    <s v="The Pepperoni Pizza"/>
  </r>
  <r>
    <n v="44717"/>
    <n v="19647"/>
    <n v="0.5"/>
    <s v="ckn_pesto_m"/>
    <n v="1"/>
    <x v="327"/>
    <x v="4"/>
    <x v="2427"/>
    <n v="16.75"/>
    <x v="10"/>
    <s v="Medium"/>
    <s v="Chicken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x v="2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x v="10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x v="3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x v="16"/>
    <s v="Regular"/>
    <s v="Classic"/>
    <s v="Mozzarella Cheese, Pepperoni"/>
    <s v="The Pepperoni Pizza"/>
  </r>
  <r>
    <n v="44722"/>
    <n v="19650"/>
    <n v="0.5"/>
    <s v="bbq_ckn_m"/>
    <n v="1"/>
    <x v="327"/>
    <x v="4"/>
    <x v="14533"/>
    <n v="16.75"/>
    <x v="10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x v="3"/>
    <s v="Large"/>
    <s v="Chicken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x v="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x v="4"/>
    <s v="Medium"/>
    <s v="Supreme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x v="7"/>
    <s v="Regular"/>
    <s v="Supreme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x v="1"/>
    <s v="Medium"/>
    <s v="Veggie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x v="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x v="10"/>
    <s v="Medium"/>
    <s v="Chicken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x v="17"/>
    <s v="Large"/>
    <s v="Classic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x v="3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x v="3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x v="10"/>
    <s v="Medium"/>
    <s v="Chicken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x v="9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x v="3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x v="4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x v="10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x v="10"/>
    <s v="Medium"/>
    <s v="Chicken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x v="7"/>
    <s v="Medium"/>
    <s v="Classic"/>
    <s v="Mozzarella Cheese, Pepperoni"/>
    <s v="The Pepperoni Pizza"/>
  </r>
  <r>
    <n v="44740"/>
    <n v="19659"/>
    <n v="0.25"/>
    <s v="southw_ckn_l"/>
    <n v="1"/>
    <x v="327"/>
    <x v="4"/>
    <x v="15391"/>
    <n v="20.75"/>
    <x v="3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x v="1"/>
    <s v="Medium"/>
    <s v="Veggie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x v="3"/>
    <s v="Large"/>
    <s v="Chicken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x v="6"/>
    <s v="Regular"/>
    <s v="Classic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x v="3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x v="3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x v="10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x v="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x v="23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x v="1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x v="6"/>
    <s v="Regular"/>
    <s v="Classic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x v="4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x v="22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x v="6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x v="17"/>
    <s v="Large"/>
    <s v="Classic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x v="9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x v="3"/>
    <s v="Large"/>
    <s v="Veggie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x v="3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x v="1"/>
    <s v="Medium"/>
    <s v="Classic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x v="29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x v="6"/>
    <s v="Regular"/>
    <s v="Classic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x v="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x v="14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x v="6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x v="7"/>
    <s v="Regular"/>
    <s v="Supreme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x v="10"/>
    <s v="Medium"/>
    <s v="Chicken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x v="2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x v="4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x v="7"/>
    <s v="Regular"/>
    <s v="Supreme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x v="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x v="13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x v="18"/>
    <s v="Regular"/>
    <s v="Classic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x v="3"/>
    <s v="Large"/>
    <s v="Supreme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"/>
    <x v="12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x v="3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x v="9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x v="4"/>
    <s v="Medium"/>
    <s v="Supreme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x v="4"/>
    <s v="Large"/>
    <s v="Classic"/>
    <s v="Sliced Ham, Pineapple, Mozzarella Cheese"/>
    <s v="The Hawaiian Pizza"/>
  </r>
  <r>
    <n v="44778"/>
    <n v="19678"/>
    <n v="0.5"/>
    <s v="four_cheese_l"/>
    <n v="2"/>
    <x v="328"/>
    <x v="5"/>
    <x v="15404"/>
    <n v="17.95"/>
    <x v="30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x v="4"/>
    <s v="Medium"/>
    <s v="Supreme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x v="3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x v="6"/>
    <s v="Regular"/>
    <s v="Classic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x v="6"/>
    <s v="Regular"/>
    <s v="Veggie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x v="1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x v="6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x v="6"/>
    <s v="Regular"/>
    <s v="Veggie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x v="0"/>
    <s v="Medium"/>
    <s v="Classic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x v="3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x v="10"/>
    <s v="Medium"/>
    <s v="Chicken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x v="8"/>
    <s v="Large"/>
    <s v="Classic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x v="3"/>
    <s v="Large"/>
    <s v="Supreme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x v="6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x v="2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x v="4"/>
    <s v="Medium"/>
    <s v="Veggie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x v="13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x v="22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x v="6"/>
    <s v="Regular"/>
    <s v="Classic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x v="22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x v="10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x v="4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x v="6"/>
    <s v="Regular"/>
    <s v="Classic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x v="4"/>
    <s v="Medium"/>
    <s v="Supreme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x v="3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x v="0"/>
    <s v="Medium"/>
    <s v="Classic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x v="8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x v="9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x v="3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x v="7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x v="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x v="4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x v="8"/>
    <s v="Large"/>
    <s v="Classic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x v="21"/>
    <s v="Medium"/>
    <s v="Classic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x v="4"/>
    <s v="Large"/>
    <s v="Classic"/>
    <s v="Sliced Ham, Pineapple, Mozzarella Cheese"/>
    <s v="The Hawaiian Pizza"/>
  </r>
  <r>
    <n v="44813"/>
    <n v="19693"/>
    <n v="0.2"/>
    <s v="ital_supr_m"/>
    <n v="1"/>
    <x v="328"/>
    <x v="5"/>
    <x v="15411"/>
    <n v="16.5"/>
    <x v="4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x v="10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x v="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x v="1"/>
    <s v="Medium"/>
    <s v="Veggie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x v="7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x v="1"/>
    <s v="Medium"/>
    <s v="Classic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x v="1"/>
    <s v="Medium"/>
    <s v="Veggie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x v="7"/>
    <s v="Medium"/>
    <s v="Classic"/>
    <s v="Mozzarella Cheese, Pepperoni"/>
    <s v="The Pepperoni Pizza"/>
  </r>
  <r>
    <n v="44821"/>
    <n v="19695"/>
    <n v="0.25"/>
    <s v="prsc_argla_m"/>
    <n v="1"/>
    <x v="328"/>
    <x v="5"/>
    <x v="11399"/>
    <n v="16.5"/>
    <x v="4"/>
    <s v="Medium"/>
    <s v="Supreme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x v="3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x v="10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x v="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x v="3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x v="1"/>
    <s v="Medium"/>
    <s v="Classic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x v="4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x v="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x v="20"/>
    <s v="Regular"/>
    <s v="Classic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x v="4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x v="6"/>
    <s v="Regular"/>
    <s v="Classic"/>
    <s v="Bacon, Pepperoni, Italian Sausage, Chorizo Sausage"/>
    <s v="The Big Meat Pizza"/>
  </r>
  <r>
    <n v="44832"/>
    <n v="19701"/>
    <n v="0.25"/>
    <s v="four_cheese_l"/>
    <n v="1"/>
    <x v="328"/>
    <x v="5"/>
    <x v="15416"/>
    <n v="17.95"/>
    <x v="12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x v="6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x v="4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x v="7"/>
    <s v="Regular"/>
    <s v="Supreme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x v="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x v="1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x v="0"/>
    <s v="Medium"/>
    <s v="Classic"/>
    <s v="Sliced Ham, Pineapple, Mozzarella Cheese"/>
    <s v="The Hawaiian Pizza"/>
  </r>
  <r>
    <n v="44839"/>
    <n v="19705"/>
    <n v="1"/>
    <s v="classic_dlx_l"/>
    <n v="1"/>
    <x v="328"/>
    <x v="5"/>
    <x v="15420"/>
    <n v="20.5"/>
    <x v="8"/>
    <s v="Large"/>
    <s v="Classic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x v="1"/>
    <s v="Medium"/>
    <s v="Classic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x v="13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x v="22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x v="1"/>
    <s v="Medium"/>
    <s v="Veggie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x v="4"/>
    <s v="Large"/>
    <s v="Classic"/>
    <s v="Sliced Ham, Pineapple, Mozzarella Cheese"/>
    <s v="The Hawaiian Pizza"/>
  </r>
  <r>
    <n v="44845"/>
    <n v="19708"/>
    <n v="0.5"/>
    <s v="pep_msh_pep_m"/>
    <n v="1"/>
    <x v="328"/>
    <x v="5"/>
    <x v="9471"/>
    <n v="14.5"/>
    <x v="21"/>
    <s v="Medium"/>
    <s v="Classic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x v="1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x v="6"/>
    <s v="Regular"/>
    <s v="Classic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x v="4"/>
    <s v="Large"/>
    <s v="Classic"/>
    <s v="Sliced Ham, Pineapple, Mozzarella Cheese"/>
    <s v="The Hawaiian Pizza"/>
  </r>
  <r>
    <n v="44849"/>
    <n v="19710"/>
    <n v="0.5"/>
    <s v="bbq_ckn_s"/>
    <n v="1"/>
    <x v="328"/>
    <x v="5"/>
    <x v="15422"/>
    <n v="12.75"/>
    <x v="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x v="23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x v="7"/>
    <s v="Medium"/>
    <s v="Classic"/>
    <s v="Mozzarella Cheese, Pepperoni"/>
    <s v="The Pepperoni Pizza"/>
  </r>
  <r>
    <n v="44852"/>
    <n v="19712"/>
    <n v="0.5"/>
    <s v="ckn_alfredo_m"/>
    <n v="1"/>
    <x v="328"/>
    <x v="5"/>
    <x v="15424"/>
    <n v="16.75"/>
    <x v="10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x v="0"/>
    <s v="Medium"/>
    <s v="Classic"/>
    <s v="Sliced Ham, Pineapple, Mozzarella Cheese"/>
    <s v="The Hawaiian Pizza"/>
  </r>
  <r>
    <n v="44854"/>
    <n v="19713"/>
    <n v="0.5"/>
    <s v="five_cheese_l"/>
    <n v="1"/>
    <x v="328"/>
    <x v="5"/>
    <x v="15425"/>
    <n v="18.5"/>
    <x v="2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x v="3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x v="7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x v="10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x v="7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x v="10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x v="21"/>
    <s v="Medium"/>
    <s v="Classic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x v="10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x v="7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x v="3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x v="17"/>
    <s v="Large"/>
    <s v="Classic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x v="3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x v="4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"/>
    <x v="12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x v="16"/>
    <s v="Regular"/>
    <s v="Classic"/>
    <s v="Mozzarella Cheese, Pepperoni"/>
    <s v="The Pepperoni Pizza"/>
  </r>
  <r>
    <n v="44869"/>
    <n v="19719"/>
    <n v="0.5"/>
    <s v="bbq_ckn_s"/>
    <n v="1"/>
    <x v="328"/>
    <x v="5"/>
    <x v="9836"/>
    <n v="12.75"/>
    <x v="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x v="3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x v="2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"/>
    <x v="12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x v="10"/>
    <s v="Medium"/>
    <s v="Chicken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x v="8"/>
    <s v="Large"/>
    <s v="Classic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x v="0"/>
    <s v="Medium"/>
    <s v="Classic"/>
    <s v="Sliced Ham, Pineapple, Mozzarella Cheese"/>
    <s v="The Hawaiian Pizza"/>
  </r>
  <r>
    <n v="44876"/>
    <n v="19723"/>
    <n v="1"/>
    <s v="hawaiian_s"/>
    <n v="1"/>
    <x v="328"/>
    <x v="5"/>
    <x v="15431"/>
    <n v="10.5"/>
    <x v="18"/>
    <s v="Regular"/>
    <s v="Classic"/>
    <s v="Sliced Ham, Pineapple, Mozzarella Cheese"/>
    <s v="The Hawaiian Pizza"/>
  </r>
  <r>
    <n v="44877"/>
    <n v="19724"/>
    <n v="1"/>
    <s v="mediterraneo_s"/>
    <n v="1"/>
    <x v="328"/>
    <x v="5"/>
    <x v="15432"/>
    <n v="12"/>
    <x v="6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x v="47"/>
    <s v="Large"/>
    <s v="Classic"/>
    <s v="Mozzarella Cheese, Pepperoni"/>
    <s v="The Pepperoni Pizza"/>
  </r>
  <r>
    <n v="44879"/>
    <n v="19726"/>
    <n v="1"/>
    <s v="ckn_pesto_m"/>
    <n v="1"/>
    <x v="328"/>
    <x v="5"/>
    <x v="15434"/>
    <n v="16.75"/>
    <x v="10"/>
    <s v="Medium"/>
    <s v="Chicken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x v="11"/>
    <s v="Large"/>
    <s v="Classic"/>
    <s v="Mozzarella Cheese, Pepperoni"/>
    <s v="The Pepperoni Pizza"/>
  </r>
  <r>
    <n v="44881"/>
    <n v="19728"/>
    <n v="0.5"/>
    <s v="bbq_ckn_l"/>
    <n v="1"/>
    <x v="328"/>
    <x v="5"/>
    <x v="15436"/>
    <n v="20.75"/>
    <x v="3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x v="3"/>
    <s v="Large"/>
    <s v="Chicken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x v="10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x v="10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x v="18"/>
    <s v="Regular"/>
    <s v="Classic"/>
    <s v="Sliced Ham, Pineapple, Mozzarella Cheese"/>
    <s v="The Hawaiian Pizza"/>
  </r>
  <r>
    <n v="44886"/>
    <n v="19729"/>
    <n v="0.25"/>
    <s v="ital_supr_l"/>
    <n v="1"/>
    <x v="328"/>
    <x v="5"/>
    <x v="1936"/>
    <n v="20.75"/>
    <x v="3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x v="20"/>
    <s v="Regular"/>
    <s v="Classic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x v="3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x v="6"/>
    <s v="Regular"/>
    <s v="Classic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x v="4"/>
    <s v="Medium"/>
    <s v="Supreme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x v="22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x v="2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x v="3"/>
    <s v="Large"/>
    <s v="Supreme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x v="10"/>
    <s v="Medium"/>
    <s v="Chicken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x v="9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x v="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x v="9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x v="1"/>
    <s v="Medium"/>
    <s v="Veggie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x v="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x v="7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x v="7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x v="8"/>
    <s v="Large"/>
    <s v="Classic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x v="6"/>
    <s v="Regular"/>
    <s v="Veggie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x v="0"/>
    <s v="Medium"/>
    <s v="Classic"/>
    <s v="Sliced Ham, Pineapple, Mozzarella Cheese"/>
    <s v="The Hawaiian Pizza"/>
  </r>
  <r>
    <n v="44905"/>
    <n v="19736"/>
    <n v="0.25"/>
    <s v="sicilian_m"/>
    <n v="1"/>
    <x v="329"/>
    <x v="6"/>
    <x v="2897"/>
    <n v="16.25"/>
    <x v="13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x v="6"/>
    <s v="Regular"/>
    <s v="Classic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x v="9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"/>
    <x v="12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x v="18"/>
    <s v="Regular"/>
    <s v="Classic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x v="8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x v="4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x v="3"/>
    <s v="Large"/>
    <s v="Chicken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x v="3"/>
    <s v="Large"/>
    <s v="Chicken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x v="6"/>
    <s v="Regular"/>
    <s v="Classic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x v="3"/>
    <s v="Large"/>
    <s v="Chicken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x v="3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x v="10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x v="6"/>
    <s v="Regular"/>
    <s v="Classic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x v="2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x v="4"/>
    <s v="Medium"/>
    <s v="Supreme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x v="18"/>
    <s v="Regular"/>
    <s v="Classic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x v="10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x v="20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x v="3"/>
    <s v="Large"/>
    <s v="Supreme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x v="10"/>
    <s v="Medium"/>
    <s v="Chicken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x v="8"/>
    <s v="Large"/>
    <s v="Classic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x v="3"/>
    <s v="Large"/>
    <s v="Chicken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5"/>
    <x v="27"/>
    <s v="Regular"/>
    <s v="Supreme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x v="2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x v="2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"/>
    <x v="12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x v="21"/>
    <s v="Medium"/>
    <s v="Classic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x v="1"/>
    <s v="Medium"/>
    <s v="Classic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x v="5"/>
    <s v="Regular"/>
    <s v="Chicken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x v="9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x v="9"/>
    <s v="Large"/>
    <s v="Veggie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x v="6"/>
    <s v="Regular"/>
    <s v="Classic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x v="1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x v="6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x v="10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x v="10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x v="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x v="6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"/>
    <x v="12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x v="3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x v="6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x v="16"/>
    <s v="Regular"/>
    <s v="Classic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x v="4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x v="2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x v="22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x v="7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x v="6"/>
    <s v="Regular"/>
    <s v="Classic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x v="3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x v="6"/>
    <s v="Regular"/>
    <s v="Classic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x v="3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x v="3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"/>
    <x v="12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x v="11"/>
    <s v="Large"/>
    <s v="Classic"/>
    <s v="Mozzarella Cheese, Pepperoni"/>
    <s v="The Pepperoni Pizza"/>
  </r>
  <r>
    <n v="44959"/>
    <n v="19759"/>
    <n v="0.33333333333333331"/>
    <s v="veggie_veg_l"/>
    <n v="1"/>
    <x v="329"/>
    <x v="6"/>
    <x v="15453"/>
    <n v="20.25"/>
    <x v="9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x v="4"/>
    <s v="Medium"/>
    <s v="Supreme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x v="9"/>
    <s v="Large"/>
    <s v="Veggie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x v="4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x v="7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x v="1"/>
    <s v="Medium"/>
    <s v="Veggie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x v="10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x v="7"/>
    <s v="Medium"/>
    <s v="Classic"/>
    <s v="Mozzarella Cheese, Pepperoni"/>
    <s v="The Pepperoni Pizza"/>
  </r>
  <r>
    <n v="44967"/>
    <n v="19764"/>
    <n v="0.5"/>
    <s v="spinach_fet_l"/>
    <n v="1"/>
    <x v="329"/>
    <x v="6"/>
    <x v="3557"/>
    <n v="20.25"/>
    <x v="9"/>
    <s v="Large"/>
    <s v="Veggie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x v="3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x v="11"/>
    <s v="Large"/>
    <s v="Classic"/>
    <s v="Mozzarella Cheese, Pepperoni"/>
    <s v="The Pepperoni Pizza"/>
  </r>
  <r>
    <n v="44970"/>
    <n v="19766"/>
    <n v="1"/>
    <s v="cali_ckn_l"/>
    <n v="1"/>
    <x v="329"/>
    <x v="6"/>
    <x v="15458"/>
    <n v="20.75"/>
    <x v="3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x v="2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x v="1"/>
    <s v="Medium"/>
    <s v="Classic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x v="9"/>
    <s v="Large"/>
    <s v="Veggie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x v="3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x v="3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x v="10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x v="4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x v="4"/>
    <s v="Medium"/>
    <s v="Supreme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x v="10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x v="10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x v="1"/>
    <s v="Medium"/>
    <s v="Classic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x v="9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x v="1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x v="10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x v="3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x v="14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x v="4"/>
    <s v="Large"/>
    <s v="Classic"/>
    <s v="Sliced Ham, Pineapple, Mozzarella Cheese"/>
    <s v="The Hawaiian Pizza"/>
  </r>
  <r>
    <n v="44988"/>
    <n v="19773"/>
    <n v="0.25"/>
    <s v="ital_supr_m"/>
    <n v="1"/>
    <x v="329"/>
    <x v="6"/>
    <x v="15462"/>
    <n v="16.5"/>
    <x v="4"/>
    <s v="Medium"/>
    <s v="Supreme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x v="3"/>
    <s v="Large"/>
    <s v="Chicken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x v="7"/>
    <s v="Regular"/>
    <s v="Supreme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x v="1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x v="10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x v="1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x v="1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x v="10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x v="19"/>
    <s v="X-Large"/>
    <s v="Classic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x v="10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x v="6"/>
    <s v="Regular"/>
    <s v="Veggie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x v="4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x v="3"/>
    <s v="Large"/>
    <s v="Chicken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x v="6"/>
    <s v="Regular"/>
    <s v="Classic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x v="3"/>
    <s v="Large"/>
    <s v="Supreme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x v="4"/>
    <s v="Large"/>
    <s v="Classic"/>
    <s v="Sliced Ham, Pineapple, Mozzarella Cheese"/>
    <s v="The Hawaiian Pizza"/>
  </r>
  <r>
    <n v="45004"/>
    <n v="19780"/>
    <n v="0.5"/>
    <s v="thai_ckn_s"/>
    <n v="1"/>
    <x v="329"/>
    <x v="6"/>
    <x v="15465"/>
    <n v="12.75"/>
    <x v="5"/>
    <s v="Regular"/>
    <s v="Chicken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x v="8"/>
    <s v="Large"/>
    <s v="Classic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x v="10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x v="22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x v="22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"/>
    <x v="12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x v="3"/>
    <s v="Large"/>
    <s v="Chicken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x v="1"/>
    <s v="Medium"/>
    <s v="Classic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"/>
    <x v="12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x v="4"/>
    <s v="Medium"/>
    <s v="Supreme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x v="4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x v="6"/>
    <s v="Regular"/>
    <s v="Classic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x v="4"/>
    <s v="Large"/>
    <s v="Classic"/>
    <s v="Sliced Ham, Pineapple, Mozzarella Cheese"/>
    <s v="The Hawaiian Pizza"/>
  </r>
  <r>
    <n v="45017"/>
    <n v="19789"/>
    <n v="1"/>
    <s v="ital_supr_l"/>
    <n v="1"/>
    <x v="329"/>
    <x v="6"/>
    <x v="15470"/>
    <n v="20.75"/>
    <x v="3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x v="4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x v="9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x v="3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x v="7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x v="10"/>
    <s v="Medium"/>
    <s v="Chicken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x v="1"/>
    <s v="Medium"/>
    <s v="Classic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x v="2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x v="8"/>
    <s v="Large"/>
    <s v="Classic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x v="4"/>
    <s v="Large"/>
    <s v="Classic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x v="1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x v="8"/>
    <s v="Large"/>
    <s v="Classic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x v="4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x v="10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"/>
    <x v="30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x v="14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x v="8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x v="11"/>
    <s v="Large"/>
    <s v="Classic"/>
    <s v="Mozzarella Cheese, Pepperoni"/>
    <s v="The Pepperoni Pizza"/>
  </r>
  <r>
    <n v="45035"/>
    <n v="19794"/>
    <n v="0.1111111111111111"/>
    <s v="sicilian_l"/>
    <n v="1"/>
    <x v="330"/>
    <x v="0"/>
    <x v="13519"/>
    <n v="20.25"/>
    <x v="9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x v="29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x v="3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x v="5"/>
    <s v="Regular"/>
    <s v="Chicken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x v="9"/>
    <s v="Large"/>
    <s v="Veggie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x v="9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x v="10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x v="6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x v="1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x v="3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x v="2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x v="3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x v="4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x v="3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x v="10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x v="6"/>
    <s v="Regular"/>
    <s v="Classic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x v="6"/>
    <s v="Regular"/>
    <s v="Classic"/>
    <s v="Bacon, Pepperoni, Italian Sausage, Chorizo Sausage"/>
    <s v="The Big Meat Pizza"/>
  </r>
  <r>
    <n v="45052"/>
    <n v="19802"/>
    <n v="1"/>
    <s v="four_cheese_l"/>
    <n v="1"/>
    <x v="330"/>
    <x v="0"/>
    <x v="15478"/>
    <n v="17.95"/>
    <x v="12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x v="3"/>
    <s v="Large"/>
    <s v="Supreme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x v="7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x v="3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x v="7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x v="5"/>
    <s v="Regular"/>
    <s v="Chicken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x v="7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x v="4"/>
    <s v="Medium"/>
    <s v="Veggie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x v="3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x v="6"/>
    <s v="Regular"/>
    <s v="Veggie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x v="0"/>
    <s v="Medium"/>
    <s v="Classic"/>
    <s v="Sliced Ham, Pineapple, Mozzarella Cheese"/>
    <s v="The Hawaiian Pizza"/>
  </r>
  <r>
    <n v="45063"/>
    <n v="19810"/>
    <n v="0.5"/>
    <s v="ckn_pesto_l"/>
    <n v="1"/>
    <x v="330"/>
    <x v="0"/>
    <x v="15482"/>
    <n v="20.75"/>
    <x v="3"/>
    <s v="Large"/>
    <s v="Chicken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x v="9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x v="10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x v="8"/>
    <s v="Large"/>
    <s v="Classic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x v="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x v="3"/>
    <s v="Large"/>
    <s v="Chicken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x v="18"/>
    <s v="Regular"/>
    <s v="Classic"/>
    <s v="Sliced Ham, Pineapple, Mozzarella Cheese"/>
    <s v="The Hawaiian Pizza"/>
  </r>
  <r>
    <n v="45070"/>
    <n v="19812"/>
    <n v="0.125"/>
    <s v="ital_cpcllo_l"/>
    <n v="1"/>
    <x v="330"/>
    <x v="0"/>
    <x v="15484"/>
    <n v="20.5"/>
    <x v="8"/>
    <s v="Large"/>
    <s v="Classic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x v="8"/>
    <s v="Large"/>
    <s v="Classic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x v="7"/>
    <s v="Regular"/>
    <s v="Supreme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x v="9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x v="6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x v="1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x v="13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x v="15"/>
    <s v="Medium"/>
    <s v="Classic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x v="3"/>
    <s v="Large"/>
    <s v="Supreme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x v="3"/>
    <s v="Large"/>
    <s v="Chicken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x v="3"/>
    <s v="Large"/>
    <s v="Chicken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x v="6"/>
    <s v="Regular"/>
    <s v="Classic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x v="16"/>
    <s v="Regular"/>
    <s v="Classic"/>
    <s v="Mozzarella Cheese, Pepperoni"/>
    <s v="The Pepperoni Pizza"/>
  </r>
  <r>
    <n v="45083"/>
    <n v="19818"/>
    <n v="0.5"/>
    <s v="ital_veggie_m"/>
    <n v="1"/>
    <x v="330"/>
    <x v="0"/>
    <x v="15489"/>
    <n v="16.75"/>
    <x v="10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x v="3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x v="10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x v="3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x v="1"/>
    <s v="Medium"/>
    <s v="Classic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x v="1"/>
    <s v="Medium"/>
    <s v="Veggie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x v="3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x v="21"/>
    <s v="Medium"/>
    <s v="Classic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x v="4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x v="3"/>
    <s v="Large"/>
    <s v="Chicken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x v="6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x v="9"/>
    <s v="Large"/>
    <s v="Veggie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x v="9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x v="7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x v="7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x v="6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x v="20"/>
    <s v="Regular"/>
    <s v="Classic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x v="22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x v="7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x v="3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x v="7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x v="3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x v="9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x v="6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x v="20"/>
    <s v="Regular"/>
    <s v="Classic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x v="11"/>
    <s v="Large"/>
    <s v="Classic"/>
    <s v="Mozzarella Cheese, Pepperoni"/>
    <s v="The Pepperoni Pizza"/>
  </r>
  <r>
    <n v="45109"/>
    <n v="19830"/>
    <n v="0.33333333333333331"/>
    <s v="big_meat_s"/>
    <n v="1"/>
    <x v="330"/>
    <x v="0"/>
    <x v="11596"/>
    <n v="12"/>
    <x v="6"/>
    <s v="Regular"/>
    <s v="Classic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x v="1"/>
    <s v="Medium"/>
    <s v="Classic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x v="3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x v="3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x v="10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"/>
    <x v="12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x v="6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x v="10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x v="6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x v="14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x v="3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x v="13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x v="4"/>
    <s v="Medium"/>
    <s v="Supreme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x v="7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x v="8"/>
    <s v="Large"/>
    <s v="Classic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x v="1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x v="8"/>
    <s v="Large"/>
    <s v="Classic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x v="2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x v="3"/>
    <s v="Large"/>
    <s v="Chicken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"/>
    <x v="12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x v="0"/>
    <s v="Medium"/>
    <s v="Classic"/>
    <s v="Sliced Ham, Pineapple, Mozzarella Cheese"/>
    <s v="The Hawaiian Pizza"/>
  </r>
  <r>
    <n v="45130"/>
    <n v="19837"/>
    <n v="0.25"/>
    <s v="ital_supr_m"/>
    <n v="1"/>
    <x v="330"/>
    <x v="0"/>
    <x v="14785"/>
    <n v="16.5"/>
    <x v="4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x v="1"/>
    <s v="Medium"/>
    <s v="Veggie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x v="6"/>
    <s v="Regular"/>
    <s v="Classic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x v="4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x v="13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x v="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x v="4"/>
    <s v="Medium"/>
    <s v="Supreme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x v="6"/>
    <s v="Regular"/>
    <s v="Classic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x v="1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x v="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x v="10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x v="7"/>
    <s v="Medium"/>
    <s v="Classic"/>
    <s v="Mozzarella Cheese, Pepperoni"/>
    <s v="The Pepperoni Pizza"/>
  </r>
  <r>
    <n v="45142"/>
    <n v="19841"/>
    <n v="0.25"/>
    <s v="prsc_argla_s"/>
    <n v="1"/>
    <x v="330"/>
    <x v="0"/>
    <x v="15500"/>
    <n v="12.5"/>
    <x v="7"/>
    <s v="Regular"/>
    <s v="Supreme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x v="2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x v="7"/>
    <s v="Regular"/>
    <s v="Supreme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x v="3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x v="14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x v="8"/>
    <s v="Large"/>
    <s v="Classic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x v="4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"/>
    <x v="12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x v="10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x v="10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x v="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x v="7"/>
    <s v="Regular"/>
    <s v="Supreme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x v="9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x v="18"/>
    <s v="Regular"/>
    <s v="Classic"/>
    <s v="Sliced Ham, Pineapple, Mozzarella Cheese"/>
    <s v="The Hawaiian Pizza"/>
  </r>
  <r>
    <n v="45156"/>
    <n v="19848"/>
    <n v="1"/>
    <s v="pepperoni_l"/>
    <n v="1"/>
    <x v="331"/>
    <x v="1"/>
    <x v="15506"/>
    <n v="15.25"/>
    <x v="11"/>
    <s v="Large"/>
    <s v="Classic"/>
    <s v="Mozzarella Cheese, Pepperoni"/>
    <s v="The Pepperoni Pizza"/>
  </r>
  <r>
    <n v="45157"/>
    <n v="19849"/>
    <n v="0.33333333333333331"/>
    <s v="brie_carre_s"/>
    <n v="1"/>
    <x v="331"/>
    <x v="1"/>
    <x v="15507"/>
    <n v="23.65"/>
    <x v="27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x v="10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x v="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x v="4"/>
    <s v="Large"/>
    <s v="Classic"/>
    <s v="Sliced Ham, Pineapple, Mozzarella Cheese"/>
    <s v="The Hawaiian Pizza"/>
  </r>
  <r>
    <n v="45161"/>
    <n v="19851"/>
    <n v="0.5"/>
    <s v="classic_dlx_m"/>
    <n v="1"/>
    <x v="331"/>
    <x v="1"/>
    <x v="78"/>
    <n v="16"/>
    <x v="1"/>
    <s v="Medium"/>
    <s v="Classic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x v="3"/>
    <s v="Large"/>
    <s v="Chicken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x v="3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x v="18"/>
    <s v="Regular"/>
    <s v="Classic"/>
    <s v="Sliced Ham, Pineapple, Mozzarella Cheese"/>
    <s v="The Hawaiian Pizza"/>
  </r>
  <r>
    <n v="45165"/>
    <n v="19853"/>
    <n v="1"/>
    <s v="peppr_salami_l"/>
    <n v="1"/>
    <x v="331"/>
    <x v="1"/>
    <x v="12812"/>
    <n v="20.75"/>
    <x v="3"/>
    <s v="Large"/>
    <s v="Supreme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x v="9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x v="3"/>
    <s v="Large"/>
    <s v="Chicken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x v="3"/>
    <s v="Large"/>
    <s v="Supreme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x v="6"/>
    <s v="Regular"/>
    <s v="Classic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x v="3"/>
    <s v="Large"/>
    <s v="Chicken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"/>
    <x v="12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x v="10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x v="8"/>
    <s v="Large"/>
    <s v="Classic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x v="10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x v="13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x v="1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x v="3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x v="8"/>
    <s v="Large"/>
    <s v="Classic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x v="17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x v="11"/>
    <s v="Large"/>
    <s v="Classic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x v="3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x v="9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x v="7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x v="8"/>
    <s v="Large"/>
    <s v="Classic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"/>
    <x v="12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x v="6"/>
    <s v="Regular"/>
    <s v="Classic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x v="10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x v="1"/>
    <s v="Medium"/>
    <s v="Classic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x v="14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x v="16"/>
    <s v="Regular"/>
    <s v="Classic"/>
    <s v="Mozzarella Cheese, Pepperoni"/>
    <s v="The Pepperoni Pizza"/>
  </r>
  <r>
    <n v="45191"/>
    <n v="19863"/>
    <n v="0.2"/>
    <s v="bbq_ckn_l"/>
    <n v="1"/>
    <x v="331"/>
    <x v="1"/>
    <x v="15514"/>
    <n v="20.75"/>
    <x v="3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x v="10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x v="2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x v="4"/>
    <s v="Large"/>
    <s v="Classic"/>
    <s v="Sliced Ham, Pineapple, Mozzarella Cheese"/>
    <s v="The Hawaiian Pizza"/>
  </r>
  <r>
    <n v="45195"/>
    <n v="19863"/>
    <n v="0.2"/>
    <s v="pepperoni_m"/>
    <n v="2"/>
    <x v="331"/>
    <x v="1"/>
    <x v="15514"/>
    <n v="12.5"/>
    <x v="31"/>
    <s v="Medium"/>
    <s v="Classic"/>
    <s v="Mozzarella Cheese, Pepperoni"/>
    <s v="The Pepperoni Pizza"/>
  </r>
  <r>
    <n v="45196"/>
    <n v="19864"/>
    <n v="1"/>
    <s v="ital_veggie_m"/>
    <n v="1"/>
    <x v="331"/>
    <x v="1"/>
    <x v="3709"/>
    <n v="16.75"/>
    <x v="10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x v="16"/>
    <s v="Regular"/>
    <s v="Classic"/>
    <s v="Mozzarella Cheese, Pepperoni"/>
    <s v="The Pepperoni Pizza"/>
  </r>
  <r>
    <n v="45198"/>
    <n v="19865"/>
    <n v="0.33333333333333331"/>
    <s v="spin_pesto_s"/>
    <n v="1"/>
    <x v="331"/>
    <x v="1"/>
    <x v="11701"/>
    <n v="12.5"/>
    <x v="7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x v="3"/>
    <s v="Large"/>
    <s v="Chicken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x v="2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x v="3"/>
    <s v="Large"/>
    <s v="Chicken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x v="9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x v="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x v="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x v="6"/>
    <s v="Regular"/>
    <s v="Classic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x v="21"/>
    <s v="Medium"/>
    <s v="Classic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x v="4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x v="2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x v="7"/>
    <s v="Regular"/>
    <s v="Supreme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x v="3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x v="8"/>
    <s v="Large"/>
    <s v="Classic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x v="17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x v="7"/>
    <s v="Regular"/>
    <s v="Supreme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x v="8"/>
    <s v="Large"/>
    <s v="Classic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x v="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"/>
    <x v="12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x v="8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x v="4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x v="37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x v="20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x v="7"/>
    <s v="Medium"/>
    <s v="Classic"/>
    <s v="Mozzarella Cheese, Pepperoni"/>
    <s v="The Pepperoni Pizza"/>
  </r>
  <r>
    <n v="45222"/>
    <n v="19874"/>
    <n v="7.6923076923076927E-2"/>
    <s v="pepperoni_s"/>
    <n v="1"/>
    <x v="331"/>
    <x v="1"/>
    <x v="15522"/>
    <n v="9.75"/>
    <x v="16"/>
    <s v="Regular"/>
    <s v="Classic"/>
    <s v="Mozzarella Cheese, Pepperoni"/>
    <s v="The Pepperoni Pizza"/>
  </r>
  <r>
    <n v="45223"/>
    <n v="19874"/>
    <n v="7.6923076923076927E-2"/>
    <s v="sicilian_m"/>
    <n v="1"/>
    <x v="331"/>
    <x v="1"/>
    <x v="15522"/>
    <n v="16.25"/>
    <x v="13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x v="3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x v="3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x v="7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x v="9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x v="1"/>
    <s v="Medium"/>
    <s v="Classic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x v="14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x v="9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x v="1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x v="4"/>
    <s v="Large"/>
    <s v="Classic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x v="4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x v="7"/>
    <s v="Regular"/>
    <s v="Supreme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x v="7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x v="1"/>
    <s v="Medium"/>
    <s v="Veggie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x v="3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x v="8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x v="6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x v="6"/>
    <s v="Regular"/>
    <s v="Veggie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x v="5"/>
    <s v="Regular"/>
    <s v="Chicken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x v="10"/>
    <s v="Medium"/>
    <s v="Chicken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x v="7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x v="10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x v="3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x v="3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x v="1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x v="3"/>
    <s v="Large"/>
    <s v="Supreme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x v="1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x v="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x v="10"/>
    <s v="Medium"/>
    <s v="Chicken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x v="4"/>
    <s v="Large"/>
    <s v="Classic"/>
    <s v="Sliced Ham, Pineapple, Mozzarella Cheese"/>
    <s v="The Hawaiian Pizza"/>
  </r>
  <r>
    <n v="45253"/>
    <n v="19886"/>
    <n v="0.5"/>
    <s v="calabrese_l"/>
    <n v="1"/>
    <x v="331"/>
    <x v="1"/>
    <x v="15532"/>
    <n v="20.25"/>
    <x v="9"/>
    <s v="Large"/>
    <s v="Supreme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x v="9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x v="7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x v="37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x v="7"/>
    <s v="Regular"/>
    <s v="Veggie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x v="5"/>
    <s v="Regular"/>
    <s v="Chicken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x v="6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x v="10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"/>
    <x v="12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x v="3"/>
    <s v="Large"/>
    <s v="Supreme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x v="1"/>
    <s v="Medium"/>
    <s v="Veggie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x v="7"/>
    <s v="Regular"/>
    <s v="Veggie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x v="7"/>
    <s v="Medium"/>
    <s v="Classic"/>
    <s v="Mozzarella Cheese, Pepperoni"/>
    <s v="The Pepperoni Pizza"/>
  </r>
  <r>
    <n v="45266"/>
    <n v="19894"/>
    <n v="1"/>
    <s v="four_cheese_l"/>
    <n v="1"/>
    <x v="331"/>
    <x v="1"/>
    <x v="15536"/>
    <n v="17.95"/>
    <x v="12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x v="6"/>
    <s v="Regular"/>
    <s v="Classic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x v="10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x v="17"/>
    <s v="Large"/>
    <s v="Classic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x v="3"/>
    <s v="Large"/>
    <s v="Supreme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x v="10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x v="5"/>
    <s v="Regular"/>
    <s v="Chicken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x v="6"/>
    <s v="Regular"/>
    <s v="Veggie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x v="0"/>
    <s v="Medium"/>
    <s v="Classic"/>
    <s v="Sliced Ham, Pineapple, Mozzarella Cheese"/>
    <s v="The Hawaiian Pizza"/>
  </r>
  <r>
    <n v="45275"/>
    <n v="19897"/>
    <n v="0.25"/>
    <s v="southw_ckn_l"/>
    <n v="1"/>
    <x v="331"/>
    <x v="1"/>
    <x v="15538"/>
    <n v="20.75"/>
    <x v="3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x v="19"/>
    <s v="X-Large"/>
    <s v="Classic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x v="3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x v="9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x v="6"/>
    <s v="Regular"/>
    <s v="Classic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x v="1"/>
    <s v="Medium"/>
    <s v="Classic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x v="3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x v="1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x v="10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x v="6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x v="10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"/>
    <x v="12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x v="21"/>
    <s v="Medium"/>
    <s v="Classic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x v="22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x v="6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x v="6"/>
    <s v="Regular"/>
    <s v="Veggie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x v="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x v="18"/>
    <s v="Regular"/>
    <s v="Classic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x v="20"/>
    <s v="Regular"/>
    <s v="Classic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x v="9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x v="19"/>
    <s v="X-Large"/>
    <s v="Classic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x v="6"/>
    <s v="Regular"/>
    <s v="Classic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x v="3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x v="1"/>
    <s v="Medium"/>
    <s v="Classic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x v="7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x v="6"/>
    <s v="Regular"/>
    <s v="Classic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x v="10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x v="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x v="7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x v="7"/>
    <s v="Medium"/>
    <s v="Classic"/>
    <s v="Mozzarella Cheese, Pepperoni"/>
    <s v="The Pepperoni Pizza"/>
  </r>
  <r>
    <n v="45305"/>
    <n v="19910"/>
    <n v="0.33333333333333331"/>
    <s v="spicy_ital_l"/>
    <n v="1"/>
    <x v="331"/>
    <x v="1"/>
    <x v="15549"/>
    <n v="20.75"/>
    <x v="3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x v="1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x v="6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x v="21"/>
    <s v="Medium"/>
    <s v="Classic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x v="11"/>
    <s v="Large"/>
    <s v="Classic"/>
    <s v="Mozzarella Cheese, Pepperoni"/>
    <s v="The Pepperoni Pizza"/>
  </r>
  <r>
    <n v="45310"/>
    <n v="19912"/>
    <n v="0.25"/>
    <s v="cali_ckn_l"/>
    <n v="1"/>
    <x v="331"/>
    <x v="1"/>
    <x v="15551"/>
    <n v="20.75"/>
    <x v="3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x v="4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x v="21"/>
    <s v="Medium"/>
    <s v="Classic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x v="3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x v="8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x v="3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x v="6"/>
    <s v="Regular"/>
    <s v="Classic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x v="6"/>
    <s v="Regular"/>
    <s v="Classic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x v="1"/>
    <s v="Medium"/>
    <s v="Classic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x v="7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x v="10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x v="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x v="3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x v="9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x v="16"/>
    <s v="Regular"/>
    <s v="Classic"/>
    <s v="Mozzarella Cheese, Pepperoni"/>
    <s v="The Pepperoni Pizza"/>
  </r>
  <r>
    <n v="45325"/>
    <n v="19917"/>
    <n v="0.33333333333333331"/>
    <s v="soppressata_m"/>
    <n v="1"/>
    <x v="331"/>
    <x v="1"/>
    <x v="10530"/>
    <n v="16.5"/>
    <x v="4"/>
    <s v="Medium"/>
    <s v="Supreme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x v="6"/>
    <s v="Regular"/>
    <s v="Classic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x v="3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x v="10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x v="1"/>
    <s v="Medium"/>
    <s v="Classic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x v="7"/>
    <s v="Regular"/>
    <s v="Veggie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x v="10"/>
    <s v="Medium"/>
    <s v="Chicken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x v="3"/>
    <s v="Large"/>
    <s v="Supreme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x v="10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x v="1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x v="4"/>
    <s v="Medium"/>
    <s v="Supreme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5"/>
    <x v="27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x v="14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x v="4"/>
    <s v="Large"/>
    <s v="Classic"/>
    <s v="Sliced Ham, Pineapple, Mozzarella Cheese"/>
    <s v="The Hawaiian Pizza"/>
  </r>
  <r>
    <n v="45339"/>
    <n v="19924"/>
    <n v="0.25"/>
    <s v="southw_ckn_l"/>
    <n v="1"/>
    <x v="332"/>
    <x v="2"/>
    <x v="15559"/>
    <n v="20.75"/>
    <x v="3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x v="10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x v="6"/>
    <s v="Regular"/>
    <s v="Classic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x v="11"/>
    <s v="Large"/>
    <s v="Classic"/>
    <s v="Mozzarella Cheese, Pepperoni"/>
    <s v="The Pepperoni Pizza"/>
  </r>
  <r>
    <n v="45343"/>
    <n v="19925"/>
    <n v="0.16666666666666666"/>
    <s v="pepperoni_m"/>
    <n v="1"/>
    <x v="332"/>
    <x v="2"/>
    <x v="15560"/>
    <n v="12.5"/>
    <x v="7"/>
    <s v="Medium"/>
    <s v="Classic"/>
    <s v="Mozzarella Cheese, Pepperoni"/>
    <s v="The Pepperoni Pizza"/>
  </r>
  <r>
    <n v="45344"/>
    <n v="19925"/>
    <n v="0.16666666666666666"/>
    <s v="southw_ckn_l"/>
    <n v="1"/>
    <x v="332"/>
    <x v="2"/>
    <x v="15560"/>
    <n v="20.75"/>
    <x v="3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x v="6"/>
    <s v="Regular"/>
    <s v="Veggie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x v="3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x v="14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x v="5"/>
    <s v="Regular"/>
    <s v="Chicken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x v="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x v="8"/>
    <s v="Large"/>
    <s v="Classic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"/>
    <x v="12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x v="28"/>
    <s v="Regular"/>
    <s v="Classic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x v="3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x v="8"/>
    <s v="Large"/>
    <s v="Classic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x v="3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x v="9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x v="1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x v="6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"/>
    <x v="12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x v="9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x v="1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x v="1"/>
    <s v="Medium"/>
    <s v="Classic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x v="6"/>
    <s v="Regular"/>
    <s v="Classic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x v="38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x v="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x v="1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x v="4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x v="7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x v="1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x v="18"/>
    <s v="Regular"/>
    <s v="Classic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x v="1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x v="1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x v="1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x v="6"/>
    <s v="Regular"/>
    <s v="Veggie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x v="16"/>
    <s v="Regular"/>
    <s v="Classic"/>
    <s v="Mozzarella Cheese, Pepperoni"/>
    <s v="The Pepperoni Pizza"/>
  </r>
  <r>
    <n v="45376"/>
    <n v="19935"/>
    <n v="0.33333333333333331"/>
    <s v="spicy_ital_s"/>
    <n v="1"/>
    <x v="332"/>
    <x v="2"/>
    <x v="15567"/>
    <n v="12.5"/>
    <x v="7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x v="10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x v="9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x v="1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x v="3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x v="10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x v="9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x v="7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x v="22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x v="2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x v="11"/>
    <s v="Large"/>
    <s v="Classic"/>
    <s v="Mozzarella Cheese, Pepperoni"/>
    <s v="The Pepperoni Pizza"/>
  </r>
  <r>
    <n v="45387"/>
    <n v="19939"/>
    <n v="0.33333333333333331"/>
    <s v="spinach_fet_m"/>
    <n v="1"/>
    <x v="332"/>
    <x v="2"/>
    <x v="9050"/>
    <n v="16"/>
    <x v="1"/>
    <s v="Medium"/>
    <s v="Veggie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x v="9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x v="4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x v="7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x v="3"/>
    <s v="Large"/>
    <s v="Chicken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x v="1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x v="8"/>
    <s v="Large"/>
    <s v="Classic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"/>
    <x v="12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x v="0"/>
    <s v="Medium"/>
    <s v="Classic"/>
    <s v="Sliced Ham, Pineapple, Mozzarella Cheese"/>
    <s v="The Hawaiian Pizza"/>
  </r>
  <r>
    <n v="45396"/>
    <n v="19942"/>
    <n v="0.25"/>
    <s v="thai_ckn_l"/>
    <n v="1"/>
    <x v="332"/>
    <x v="2"/>
    <x v="15572"/>
    <n v="20.75"/>
    <x v="3"/>
    <s v="Large"/>
    <s v="Chicken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x v="9"/>
    <s v="Large"/>
    <s v="Veggie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"/>
    <x v="12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x v="9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x v="16"/>
    <s v="Regular"/>
    <s v="Classic"/>
    <s v="Mozzarella Cheese, Pepperoni"/>
    <s v="The Pepperoni Pizza"/>
  </r>
  <r>
    <n v="45401"/>
    <n v="19945"/>
    <n v="0.25"/>
    <s v="prsc_argla_l"/>
    <n v="1"/>
    <x v="332"/>
    <x v="2"/>
    <x v="15575"/>
    <n v="20.75"/>
    <x v="3"/>
    <s v="Large"/>
    <s v="Supreme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x v="3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x v="3"/>
    <s v="Large"/>
    <s v="Veggie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x v="3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x v="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x v="1"/>
    <s v="Medium"/>
    <s v="Classic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x v="6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x v="11"/>
    <s v="Large"/>
    <s v="Classic"/>
    <s v="Mozzarella Cheese, Pepperoni"/>
    <s v="The Pepperoni Pizza"/>
  </r>
  <r>
    <n v="45409"/>
    <n v="19948"/>
    <n v="0.5"/>
    <s v="ital_supr_m"/>
    <n v="1"/>
    <x v="332"/>
    <x v="2"/>
    <x v="1388"/>
    <n v="16.5"/>
    <x v="4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x v="7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x v="10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x v="4"/>
    <s v="Large"/>
    <s v="Classic"/>
    <s v="Sliced Ham, Pineapple, Mozzarella Cheese"/>
    <s v="The Hawaiian Pizza"/>
  </r>
  <r>
    <n v="45413"/>
    <n v="19949"/>
    <n v="0.25"/>
    <s v="ital_cpcllo_l"/>
    <n v="1"/>
    <x v="332"/>
    <x v="2"/>
    <x v="15577"/>
    <n v="20.5"/>
    <x v="8"/>
    <s v="Large"/>
    <s v="Classic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x v="3"/>
    <s v="Large"/>
    <s v="Supreme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x v="3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x v="10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x v="4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x v="4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x v="8"/>
    <s v="Large"/>
    <s v="Classic"/>
    <s v="Tomatoes, Anchovies, Green Olives, Red Onions, Garlic"/>
    <s v="The Napolitana Pizza"/>
  </r>
  <r>
    <n v="45420"/>
    <n v="19953"/>
    <n v="0.25"/>
    <s v="brie_carre_s"/>
    <n v="1"/>
    <x v="332"/>
    <x v="2"/>
    <x v="3844"/>
    <n v="23.65"/>
    <x v="27"/>
    <s v="Regular"/>
    <s v="Supreme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x v="3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x v="11"/>
    <s v="Large"/>
    <s v="Classic"/>
    <s v="Mozzarella Cheese, Pepperoni"/>
    <s v="The Pepperoni Pizza"/>
  </r>
  <r>
    <n v="45423"/>
    <n v="19953"/>
    <n v="0.25"/>
    <s v="southw_ckn_l"/>
    <n v="1"/>
    <x v="332"/>
    <x v="2"/>
    <x v="3844"/>
    <n v="20.75"/>
    <x v="3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x v="10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x v="4"/>
    <s v="Large"/>
    <s v="Classic"/>
    <s v="Sliced Ham, Pineapple, Mozzarella Cheese"/>
    <s v="The Hawaiian Pizza"/>
  </r>
  <r>
    <n v="45426"/>
    <n v="19955"/>
    <n v="0.25"/>
    <s v="ital_veggie_m"/>
    <n v="1"/>
    <x v="332"/>
    <x v="2"/>
    <x v="15581"/>
    <n v="16.75"/>
    <x v="10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x v="9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x v="5"/>
    <s v="Regular"/>
    <s v="Chicken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x v="1"/>
    <s v="Medium"/>
    <s v="Classic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x v="7"/>
    <s v="Regular"/>
    <s v="Supreme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x v="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x v="10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"/>
    <x v="12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x v="8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x v="6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x v="6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x v="2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x v="4"/>
    <s v="Large"/>
    <s v="Classic"/>
    <s v="Sliced Ham, Pineapple, Mozzarella Cheese"/>
    <s v="The Hawaiian Pizza"/>
  </r>
  <r>
    <n v="45439"/>
    <n v="19959"/>
    <n v="0.25"/>
    <s v="thai_ckn_l"/>
    <n v="1"/>
    <x v="332"/>
    <x v="2"/>
    <x v="15582"/>
    <n v="20.75"/>
    <x v="3"/>
    <s v="Large"/>
    <s v="Chicken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x v="10"/>
    <s v="Medium"/>
    <s v="Chicken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x v="4"/>
    <s v="Large"/>
    <s v="Classic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x v="3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x v="8"/>
    <s v="Large"/>
    <s v="Classic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x v="3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x v="3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x v="4"/>
    <s v="Large"/>
    <s v="Classic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x v="16"/>
    <s v="Regular"/>
    <s v="Classic"/>
    <s v="Mozzarella Cheese, Pepperoni"/>
    <s v="The Pepperoni Pizza"/>
  </r>
  <r>
    <n v="45448"/>
    <n v="19963"/>
    <n v="0.33333333333333331"/>
    <s v="sicilian_s"/>
    <n v="1"/>
    <x v="332"/>
    <x v="2"/>
    <x v="15585"/>
    <n v="12.25"/>
    <x v="22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x v="7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x v="7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x v="3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x v="8"/>
    <s v="Large"/>
    <s v="Classic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x v="7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x v="2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x v="18"/>
    <s v="Regular"/>
    <s v="Classic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x v="6"/>
    <s v="Regular"/>
    <s v="Veggie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x v="7"/>
    <s v="Regular"/>
    <s v="Supreme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x v="10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x v="18"/>
    <s v="Regular"/>
    <s v="Classic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x v="3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x v="22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x v="10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x v="6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x v="3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x v="9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x v="3"/>
    <s v="Large"/>
    <s v="Supreme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x v="1"/>
    <s v="Medium"/>
    <s v="Veggie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x v="4"/>
    <s v="Medium"/>
    <s v="Supreme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x v="10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x v="1"/>
    <s v="Medium"/>
    <s v="Classic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x v="1"/>
    <s v="Medium"/>
    <s v="Classic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x v="4"/>
    <s v="Large"/>
    <s v="Classic"/>
    <s v="Sliced Ham, Pineapple, Mozzarella Cheese"/>
    <s v="The Hawaiian Pizza"/>
  </r>
  <r>
    <n v="45473"/>
    <n v="19973"/>
    <n v="0.25"/>
    <s v="hawaiian_s"/>
    <n v="1"/>
    <x v="332"/>
    <x v="2"/>
    <x v="2104"/>
    <n v="10.5"/>
    <x v="18"/>
    <s v="Regular"/>
    <s v="Classic"/>
    <s v="Sliced Ham, Pineapple, Mozzarella Cheese"/>
    <s v="The Hawaiian Pizza"/>
  </r>
  <r>
    <n v="45474"/>
    <n v="19973"/>
    <n v="0.25"/>
    <s v="pepperoni_l"/>
    <n v="1"/>
    <x v="332"/>
    <x v="2"/>
    <x v="2104"/>
    <n v="15.25"/>
    <x v="11"/>
    <s v="Large"/>
    <s v="Classic"/>
    <s v="Mozzarella Cheese, Pepperoni"/>
    <s v="The Pepperoni Pizza"/>
  </r>
  <r>
    <n v="45475"/>
    <n v="19973"/>
    <n v="0.25"/>
    <s v="spinach_supr_s"/>
    <n v="1"/>
    <x v="332"/>
    <x v="2"/>
    <x v="2104"/>
    <n v="12.5"/>
    <x v="7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x v="8"/>
    <s v="Large"/>
    <s v="Classic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x v="4"/>
    <s v="Large"/>
    <s v="Classic"/>
    <s v="Sliced Ham, Pineapple, Mozzarella Cheese"/>
    <s v="The Hawaiian Pizza"/>
  </r>
  <r>
    <n v="45478"/>
    <n v="19974"/>
    <n v="0.25"/>
    <s v="pep_msh_pep_l"/>
    <n v="1"/>
    <x v="332"/>
    <x v="2"/>
    <x v="15590"/>
    <n v="17.5"/>
    <x v="17"/>
    <s v="Large"/>
    <s v="Classic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x v="7"/>
    <s v="Medium"/>
    <s v="Classic"/>
    <s v="Mozzarella Cheese, Pepperoni"/>
    <s v="The Pepperoni Pizza"/>
  </r>
  <r>
    <n v="45480"/>
    <n v="19975"/>
    <n v="1"/>
    <s v="pep_msh_pep_s"/>
    <n v="1"/>
    <x v="332"/>
    <x v="2"/>
    <x v="13490"/>
    <n v="11"/>
    <x v="20"/>
    <s v="Regular"/>
    <s v="Classic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5"/>
    <x v="27"/>
    <s v="Regular"/>
    <s v="Supreme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x v="3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x v="18"/>
    <s v="Regular"/>
    <s v="Classic"/>
    <s v="Sliced Ham, Pineapple, Mozzarella Cheese"/>
    <s v="The Hawaiian Pizza"/>
  </r>
  <r>
    <n v="45484"/>
    <n v="19978"/>
    <n v="1"/>
    <s v="cali_ckn_m"/>
    <n v="1"/>
    <x v="332"/>
    <x v="2"/>
    <x v="15591"/>
    <n v="16.75"/>
    <x v="10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x v="1"/>
    <s v="Medium"/>
    <s v="Veggie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"/>
    <x v="12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x v="4"/>
    <s v="Large"/>
    <s v="Classic"/>
    <s v="Sliced Ham, Pineapple, Mozzarella Cheese"/>
    <s v="The Hawaiian Pizza"/>
  </r>
  <r>
    <n v="45488"/>
    <n v="19981"/>
    <n v="1"/>
    <s v="southw_ckn_m"/>
    <n v="1"/>
    <x v="333"/>
    <x v="3"/>
    <x v="15594"/>
    <n v="16.75"/>
    <x v="10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x v="18"/>
    <s v="Regular"/>
    <s v="Classic"/>
    <s v="Sliced Ham, Pineapple, Mozzarella Cheese"/>
    <s v="The Hawaiian Pizza"/>
  </r>
  <r>
    <n v="45490"/>
    <n v="19983"/>
    <n v="1"/>
    <s v="peppr_salami_l"/>
    <n v="1"/>
    <x v="333"/>
    <x v="3"/>
    <x v="15596"/>
    <n v="20.75"/>
    <x v="3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x v="3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x v="10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x v="10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x v="3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x v="6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x v="0"/>
    <s v="Medium"/>
    <s v="Classic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x v="18"/>
    <s v="Regular"/>
    <s v="Classic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x v="8"/>
    <s v="Large"/>
    <s v="Classic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x v="20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x v="7"/>
    <s v="Medium"/>
    <s v="Classic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x v="3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x v="22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x v="3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x v="6"/>
    <s v="Regular"/>
    <s v="Classic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x v="19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x v="6"/>
    <s v="Regular"/>
    <s v="Classic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x v="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x v="6"/>
    <s v="Regular"/>
    <s v="Classic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x v="3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x v="10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x v="10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x v="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x v="6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x v="20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x v="13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x v="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x v="9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x v="6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x v="3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x v="49"/>
    <s v="X-Large"/>
    <s v="Classic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x v="6"/>
    <s v="Regular"/>
    <s v="Classic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x v="6"/>
    <s v="Regular"/>
    <s v="Classic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x v="2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x v="8"/>
    <s v="Large"/>
    <s v="Classic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x v="13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x v="1"/>
    <s v="Medium"/>
    <s v="Classic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x v="4"/>
    <s v="Medium"/>
    <s v="Supreme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x v="9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x v="3"/>
    <s v="Large"/>
    <s v="Supreme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x v="6"/>
    <s v="Regular"/>
    <s v="Classic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x v="4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x v="11"/>
    <s v="Large"/>
    <s v="Classic"/>
    <s v="Mozzarella Cheese, Pepperoni"/>
    <s v="The Pepperoni Pizza"/>
  </r>
  <r>
    <n v="45533"/>
    <n v="19995"/>
    <n v="0.33333333333333331"/>
    <s v="sicilian_l"/>
    <n v="1"/>
    <x v="333"/>
    <x v="3"/>
    <x v="15602"/>
    <n v="20.25"/>
    <x v="9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x v="4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x v="6"/>
    <s v="Regular"/>
    <s v="Classic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x v="4"/>
    <s v="Large"/>
    <s v="Classic"/>
    <s v="Sliced Ham, Pineapple, Mozzarella Cheese"/>
    <s v="The Hawaiian Pizza"/>
  </r>
  <r>
    <n v="45537"/>
    <n v="19996"/>
    <n v="0.25"/>
    <s v="mediterraneo_s"/>
    <n v="1"/>
    <x v="333"/>
    <x v="3"/>
    <x v="15603"/>
    <n v="12"/>
    <x v="6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x v="16"/>
    <s v="Regular"/>
    <s v="Classic"/>
    <s v="Mozzarella Cheese, Pepperoni"/>
    <s v="The Pepperoni Pizza"/>
  </r>
  <r>
    <n v="45539"/>
    <n v="19997"/>
    <n v="1"/>
    <s v="ital_cpcllo_l"/>
    <n v="1"/>
    <x v="333"/>
    <x v="3"/>
    <x v="15604"/>
    <n v="20.5"/>
    <x v="8"/>
    <s v="Large"/>
    <s v="Classic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x v="4"/>
    <s v="Medium"/>
    <s v="Veggie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x v="6"/>
    <s v="Regular"/>
    <s v="Veggie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x v="10"/>
    <s v="Medium"/>
    <s v="Chicken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"/>
    <x v="12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x v="9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x v="13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x v="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x v="9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x v="10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x v="6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x v="3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x v="1"/>
    <s v="Medium"/>
    <s v="Classic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x v="3"/>
    <s v="Large"/>
    <s v="Supreme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x v="5"/>
    <s v="Regular"/>
    <s v="Chicken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x v="22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x v="6"/>
    <s v="Regular"/>
    <s v="Classic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x v="10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x v="6"/>
    <s v="Regular"/>
    <s v="Veggie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x v="3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x v="3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x v="9"/>
    <s v="Large"/>
    <s v="Veggie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x v="28"/>
    <s v="Regular"/>
    <s v="Classic"/>
    <s v="Bacon, Pepperoni, Italian Sausage, Chorizo Sausage"/>
    <s v="The Big Meat Pizza"/>
  </r>
  <r>
    <n v="45562"/>
    <n v="20008"/>
    <n v="0.25"/>
    <s v="mexicana_m"/>
    <n v="1"/>
    <x v="333"/>
    <x v="3"/>
    <x v="8523"/>
    <n v="16"/>
    <x v="1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x v="4"/>
    <s v="Medium"/>
    <s v="Supreme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x v="3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x v="7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x v="10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x v="3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x v="1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x v="7"/>
    <s v="Medium"/>
    <s v="Classic"/>
    <s v="Mozzarella Cheese, Pepperoni"/>
    <s v="The Pepperoni Pizza"/>
  </r>
  <r>
    <n v="45570"/>
    <n v="20010"/>
    <n v="0.25"/>
    <s v="spicy_ital_s"/>
    <n v="1"/>
    <x v="333"/>
    <x v="3"/>
    <x v="15610"/>
    <n v="12.5"/>
    <x v="7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x v="4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x v="9"/>
    <s v="Large"/>
    <s v="Veggie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x v="2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x v="6"/>
    <s v="Regular"/>
    <s v="Classic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x v="22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x v="4"/>
    <s v="Medium"/>
    <s v="Supreme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x v="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x v="4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x v="7"/>
    <s v="Regular"/>
    <s v="Supreme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x v="8"/>
    <s v="Large"/>
    <s v="Classic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x v="9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x v="3"/>
    <s v="Large"/>
    <s v="Supreme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x v="5"/>
    <s v="Regular"/>
    <s v="Chicken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x v="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x v="3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x v="3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x v="6"/>
    <s v="Regular"/>
    <s v="Veggie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x v="19"/>
    <s v="X-Large"/>
    <s v="Classic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x v="3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x v="4"/>
    <s v="Medium"/>
    <s v="Veggie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"/>
    <x v="12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x v="1"/>
    <s v="Medium"/>
    <s v="Veggie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x v="6"/>
    <s v="Regular"/>
    <s v="Classic"/>
    <s v="Bacon, Pepperoni, Italian Sausage, Chorizo Sausage"/>
    <s v="The Big Meat Pizza"/>
  </r>
  <r>
    <n v="45594"/>
    <n v="20023"/>
    <n v="0.25"/>
    <s v="brie_carre_s"/>
    <n v="1"/>
    <x v="333"/>
    <x v="3"/>
    <x v="15282"/>
    <n v="23.65"/>
    <x v="27"/>
    <s v="Regular"/>
    <s v="Supreme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x v="0"/>
    <s v="Medium"/>
    <s v="Classic"/>
    <s v="Sliced Ham, Pineapple, Mozzarella Cheese"/>
    <s v="The Hawaiian Pizza"/>
  </r>
  <r>
    <n v="45596"/>
    <n v="20023"/>
    <n v="0.25"/>
    <s v="ital_supr_l"/>
    <n v="1"/>
    <x v="333"/>
    <x v="3"/>
    <x v="15282"/>
    <n v="20.75"/>
    <x v="3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x v="3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x v="10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x v="4"/>
    <s v="Medium"/>
    <s v="Supreme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x v="7"/>
    <s v="Regular"/>
    <s v="Supreme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x v="15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x v="3"/>
    <s v="Large"/>
    <s v="Chicken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x v="1"/>
    <s v="Medium"/>
    <s v="Veggie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x v="11"/>
    <s v="Large"/>
    <s v="Classic"/>
    <s v="Mozzarella Cheese, Pepperoni"/>
    <s v="The Pepperoni Pizza"/>
  </r>
  <r>
    <n v="45605"/>
    <n v="20027"/>
    <n v="0.33333333333333331"/>
    <s v="prsc_argla_s"/>
    <n v="1"/>
    <x v="333"/>
    <x v="3"/>
    <x v="7697"/>
    <n v="12.5"/>
    <x v="7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x v="6"/>
    <s v="Regular"/>
    <s v="Veggie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x v="18"/>
    <s v="Regular"/>
    <s v="Classic"/>
    <s v="Sliced Ham, Pineapple, Mozzarella Cheese"/>
    <s v="The Hawaiian Pizza"/>
  </r>
  <r>
    <n v="45608"/>
    <n v="20028"/>
    <n v="0.25"/>
    <s v="ital_supr_s"/>
    <n v="1"/>
    <x v="333"/>
    <x v="3"/>
    <x v="15618"/>
    <n v="12.5"/>
    <x v="7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x v="22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x v="19"/>
    <s v="X-Large"/>
    <s v="Classic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x v="22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x v="10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x v="9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x v="6"/>
    <s v="Regular"/>
    <s v="Classic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x v="7"/>
    <s v="Medium"/>
    <s v="Classic"/>
    <s v="Mozzarella Cheese, Pepperoni"/>
    <s v="The Pepperoni Pizza"/>
  </r>
  <r>
    <n v="45616"/>
    <n v="20031"/>
    <n v="0.5"/>
    <s v="classic_dlx_l"/>
    <n v="1"/>
    <x v="333"/>
    <x v="3"/>
    <x v="1289"/>
    <n v="20.5"/>
    <x v="8"/>
    <s v="Large"/>
    <s v="Classic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x v="4"/>
    <s v="Large"/>
    <s v="Classic"/>
    <s v="Sliced Ham, Pineapple, Mozzarella Cheese"/>
    <s v="The Hawaiian Pizza"/>
  </r>
  <r>
    <n v="45618"/>
    <n v="20032"/>
    <n v="0.25"/>
    <s v="napolitana_m"/>
    <n v="1"/>
    <x v="333"/>
    <x v="3"/>
    <x v="5928"/>
    <n v="16"/>
    <x v="1"/>
    <s v="Medium"/>
    <s v="Classic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x v="3"/>
    <s v="Large"/>
    <s v="Supreme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x v="9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x v="3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x v="4"/>
    <s v="Medium"/>
    <s v="Supreme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x v="3"/>
    <s v="Large"/>
    <s v="Chicken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x v="4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x v="3"/>
    <s v="Large"/>
    <s v="Chicken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x v="13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x v="1"/>
    <s v="Medium"/>
    <s v="Classic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x v="3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x v="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x v="6"/>
    <s v="Regular"/>
    <s v="Classic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x v="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x v="31"/>
    <s v="Medium"/>
    <s v="Classic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x v="9"/>
    <s v="Large"/>
    <s v="Veggie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x v="1"/>
    <s v="Medium"/>
    <s v="Classic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x v="0"/>
    <s v="Medium"/>
    <s v="Classic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x v="3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x v="1"/>
    <s v="Medium"/>
    <s v="Classic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x v="7"/>
    <s v="Medium"/>
    <s v="Classic"/>
    <s v="Mozzarella Cheese, Pepperoni"/>
    <s v="The Pepperoni Pizza"/>
  </r>
  <r>
    <n v="45639"/>
    <n v="20040"/>
    <n v="0.16666666666666666"/>
    <s v="sicilian_s"/>
    <n v="1"/>
    <x v="334"/>
    <x v="4"/>
    <x v="15624"/>
    <n v="12.25"/>
    <x v="22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x v="4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x v="8"/>
    <s v="Large"/>
    <s v="Classic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x v="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x v="7"/>
    <s v="Medium"/>
    <s v="Classic"/>
    <s v="Mozzarella Cheese, Pepperoni"/>
    <s v="The Pepperoni Pizza"/>
  </r>
  <r>
    <n v="45644"/>
    <n v="20041"/>
    <n v="0.25"/>
    <s v="spicy_ital_s"/>
    <n v="1"/>
    <x v="334"/>
    <x v="4"/>
    <x v="14964"/>
    <n v="12.5"/>
    <x v="7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x v="6"/>
    <s v="Regular"/>
    <s v="Veggie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x v="14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x v="10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x v="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x v="1"/>
    <s v="Medium"/>
    <s v="Classic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x v="1"/>
    <s v="Medium"/>
    <s v="Classic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x v="4"/>
    <s v="Medium"/>
    <s v="Supreme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x v="14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x v="9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x v="7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5"/>
    <x v="27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x v="9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x v="3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"/>
    <x v="12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x v="3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x v="6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x v="1"/>
    <s v="Medium"/>
    <s v="Classic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x v="20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x v="9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x v="13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x v="15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x v="9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x v="10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x v="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x v="9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x v="2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x v="6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x v="13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x v="1"/>
    <s v="Medium"/>
    <s v="Classic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x v="1"/>
    <s v="Medium"/>
    <s v="Classic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x v="8"/>
    <s v="Large"/>
    <s v="Classic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x v="20"/>
    <s v="Regular"/>
    <s v="Classic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x v="10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x v="6"/>
    <s v="Regular"/>
    <s v="Classic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x v="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x v="22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x v="1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x v="3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x v="3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x v="6"/>
    <s v="Regular"/>
    <s v="Classic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x v="2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x v="22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x v="6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x v="7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x v="6"/>
    <s v="Regular"/>
    <s v="Classic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x v="6"/>
    <s v="Regular"/>
    <s v="Classic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x v="8"/>
    <s v="Large"/>
    <s v="Classic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x v="3"/>
    <s v="Large"/>
    <s v="Chicken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x v="3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x v="4"/>
    <s v="Large"/>
    <s v="Classic"/>
    <s v="Sliced Ham, Pineapple, Mozzarella Cheese"/>
    <s v="The Hawaiian Pizza"/>
  </r>
  <r>
    <n v="45695"/>
    <n v="20061"/>
    <n v="0.25"/>
    <s v="prsc_argla_m"/>
    <n v="1"/>
    <x v="334"/>
    <x v="4"/>
    <x v="3238"/>
    <n v="16.5"/>
    <x v="4"/>
    <s v="Medium"/>
    <s v="Supreme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x v="3"/>
    <s v="Large"/>
    <s v="Chicken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x v="4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x v="3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x v="1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x v="1"/>
    <s v="Medium"/>
    <s v="Veggie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"/>
    <x v="12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x v="3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x v="9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x v="9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x v="10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x v="2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x v="11"/>
    <s v="Large"/>
    <s v="Classic"/>
    <s v="Mozzarella Cheese, Pepperoni"/>
    <s v="The Pepperoni Pizza"/>
  </r>
  <r>
    <n v="45708"/>
    <n v="20065"/>
    <n v="0.25"/>
    <s v="spicy_ital_l"/>
    <n v="1"/>
    <x v="334"/>
    <x v="4"/>
    <x v="10592"/>
    <n v="20.75"/>
    <x v="3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x v="1"/>
    <s v="Medium"/>
    <s v="Classic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x v="6"/>
    <s v="Regular"/>
    <s v="Classic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"/>
    <x v="12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x v="9"/>
    <s v="Large"/>
    <s v="Veggie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x v="3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x v="4"/>
    <s v="Large"/>
    <s v="Classic"/>
    <s v="Sliced Ham, Pineapple, Mozzarella Cheese"/>
    <s v="The Hawaiian Pizza"/>
  </r>
  <r>
    <n v="45715"/>
    <n v="20069"/>
    <n v="0.5"/>
    <s v="mexicana_l"/>
    <n v="1"/>
    <x v="334"/>
    <x v="4"/>
    <x v="4371"/>
    <n v="20.25"/>
    <x v="9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"/>
    <x v="12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x v="4"/>
    <s v="Large"/>
    <s v="Classic"/>
    <s v="Sliced Ham, Pineapple, Mozzarella Cheese"/>
    <s v="The Hawaiian Pizza"/>
  </r>
  <r>
    <n v="45718"/>
    <n v="20070"/>
    <n v="0.25"/>
    <s v="napolitana_l"/>
    <n v="1"/>
    <x v="334"/>
    <x v="4"/>
    <x v="15640"/>
    <n v="20.5"/>
    <x v="8"/>
    <s v="Large"/>
    <s v="Classic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x v="3"/>
    <s v="Large"/>
    <s v="Supreme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x v="10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x v="10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x v="1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x v="7"/>
    <s v="Regular"/>
    <s v="Supreme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x v="9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x v="22"/>
    <s v="Regular"/>
    <s v="Supreme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x v="6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x v="2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x v="6"/>
    <s v="Regular"/>
    <s v="Classic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x v="1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x v="10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x v="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x v="10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x v="6"/>
    <s v="Regular"/>
    <s v="Classic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x v="4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x v="20"/>
    <s v="Regular"/>
    <s v="Classic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x v="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x v="7"/>
    <s v="Medium"/>
    <s v="Classic"/>
    <s v="Mozzarella Cheese, Pepperoni"/>
    <s v="The Pepperoni Pizza"/>
  </r>
  <r>
    <n v="45738"/>
    <n v="20078"/>
    <n v="0.5"/>
    <s v="spicy_ital_m"/>
    <n v="1"/>
    <x v="334"/>
    <x v="4"/>
    <x v="15643"/>
    <n v="16.5"/>
    <x v="4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x v="1"/>
    <s v="Medium"/>
    <s v="Classic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x v="7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x v="28"/>
    <s v="Regular"/>
    <s v="Classic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x v="13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"/>
    <x v="12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x v="4"/>
    <s v="Medium"/>
    <s v="Supreme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x v="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x v="6"/>
    <s v="Regular"/>
    <s v="Classic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x v="13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x v="3"/>
    <s v="Large"/>
    <s v="Supreme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x v="8"/>
    <s v="Large"/>
    <s v="Classic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x v="6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x v="6"/>
    <s v="Regular"/>
    <s v="Classic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"/>
    <x v="12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x v="18"/>
    <s v="Regular"/>
    <s v="Classic"/>
    <s v="Sliced Ham, Pineapple, Mozzarella Cheese"/>
    <s v="The Hawaiian Pizza"/>
  </r>
  <r>
    <n v="45754"/>
    <n v="20087"/>
    <n v="1"/>
    <s v="spicy_ital_s"/>
    <n v="1"/>
    <x v="334"/>
    <x v="4"/>
    <x v="5175"/>
    <n v="12.5"/>
    <x v="7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x v="1"/>
    <s v="Medium"/>
    <s v="Classic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"/>
    <x v="12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x v="7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x v="3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x v="4"/>
    <s v="Large"/>
    <s v="Classic"/>
    <s v="Sliced Ham, Pineapple, Mozzarella Cheese"/>
    <s v="The Hawaiian Pizza"/>
  </r>
  <r>
    <n v="45760"/>
    <n v="20089"/>
    <n v="0.25"/>
    <s v="ital_supr_l"/>
    <n v="1"/>
    <x v="334"/>
    <x v="4"/>
    <x v="15651"/>
    <n v="20.75"/>
    <x v="3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x v="7"/>
    <s v="Regular"/>
    <s v="Veggie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x v="3"/>
    <s v="Large"/>
    <s v="Chicken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x v="6"/>
    <s v="Regular"/>
    <s v="Classic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x v="3"/>
    <s v="Large"/>
    <s v="Supreme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x v="3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x v="3"/>
    <s v="Large"/>
    <s v="Chicken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x v="6"/>
    <s v="Regular"/>
    <s v="Classic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x v="7"/>
    <s v="Regular"/>
    <s v="Veggie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x v="2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x v="10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x v="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x v="17"/>
    <s v="Large"/>
    <s v="Classic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x v="0"/>
    <s v="Medium"/>
    <s v="Classic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x v="23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x v="17"/>
    <s v="Large"/>
    <s v="Classic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x v="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x v="2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x v="9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x v="7"/>
    <s v="Medium"/>
    <s v="Classic"/>
    <s v="Mozzarella Cheese, Pepperoni"/>
    <s v="The Pepperoni Pizza"/>
  </r>
  <r>
    <n v="45780"/>
    <n v="20098"/>
    <n v="1"/>
    <s v="pepperoni_m"/>
    <n v="1"/>
    <x v="335"/>
    <x v="5"/>
    <x v="15657"/>
    <n v="12.5"/>
    <x v="7"/>
    <s v="Medium"/>
    <s v="Classic"/>
    <s v="Mozzarella Cheese, Pepperoni"/>
    <s v="The Pepperoni Pizza"/>
  </r>
  <r>
    <n v="45781"/>
    <n v="20099"/>
    <n v="0.5"/>
    <s v="pepperoni_m"/>
    <n v="2"/>
    <x v="335"/>
    <x v="5"/>
    <x v="15658"/>
    <n v="12.5"/>
    <x v="31"/>
    <s v="Medium"/>
    <s v="Classic"/>
    <s v="Mozzarella Cheese, Pepperoni"/>
    <s v="The Pepperoni Pizza"/>
  </r>
  <r>
    <n v="45782"/>
    <n v="20099"/>
    <n v="0.5"/>
    <s v="sicilian_l"/>
    <n v="1"/>
    <x v="335"/>
    <x v="5"/>
    <x v="15658"/>
    <n v="20.25"/>
    <x v="9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x v="1"/>
    <s v="Medium"/>
    <s v="Classic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x v="9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x v="13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x v="4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x v="8"/>
    <s v="Large"/>
    <s v="Classic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x v="8"/>
    <s v="Large"/>
    <s v="Classic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"/>
    <x v="12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x v="4"/>
    <s v="Large"/>
    <s v="Classic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x v="7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x v="2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x v="3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x v="6"/>
    <s v="Regular"/>
    <s v="Veggie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x v="1"/>
    <s v="Medium"/>
    <s v="Classic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x v="14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x v="20"/>
    <s v="Regular"/>
    <s v="Classic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x v="4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x v="3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x v="7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x v="3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x v="10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x v="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x v="4"/>
    <s v="Large"/>
    <s v="Classic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x v="16"/>
    <s v="Regular"/>
    <s v="Classic"/>
    <s v="Mozzarella Cheese, Pepperoni"/>
    <s v="The Pepperoni Pizza"/>
  </r>
  <r>
    <n v="45806"/>
    <n v="20108"/>
    <n v="0.1111111111111111"/>
    <s v="peppr_salami_m"/>
    <n v="1"/>
    <x v="335"/>
    <x v="5"/>
    <x v="15663"/>
    <n v="16.5"/>
    <x v="4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x v="3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x v="10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x v="19"/>
    <s v="X-Large"/>
    <s v="Classic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x v="1"/>
    <s v="Medium"/>
    <s v="Classic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x v="6"/>
    <s v="Regular"/>
    <s v="Classic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x v="22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x v="3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x v="3"/>
    <s v="Large"/>
    <s v="Chicken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5"/>
    <x v="27"/>
    <s v="Regular"/>
    <s v="Supreme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x v="3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x v="9"/>
    <s v="Large"/>
    <s v="Veggie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x v="1"/>
    <s v="Medium"/>
    <s v="Veggie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x v="6"/>
    <s v="Regular"/>
    <s v="Veggie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x v="3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x v="9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x v="3"/>
    <s v="Large"/>
    <s v="Supreme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x v="3"/>
    <s v="Large"/>
    <s v="Chicken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x v="7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x v="4"/>
    <s v="Medium"/>
    <s v="Supreme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x v="3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x v="4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x v="10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x v="3"/>
    <s v="Large"/>
    <s v="Supreme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x v="10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x v="14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x v="7"/>
    <s v="Medium"/>
    <s v="Classic"/>
    <s v="Mozzarella Cheese, Pepperoni"/>
    <s v="The Pepperoni Pizza"/>
  </r>
  <r>
    <n v="45833"/>
    <n v="20118"/>
    <n v="0.25"/>
    <s v="soppressata_s"/>
    <n v="1"/>
    <x v="335"/>
    <x v="5"/>
    <x v="15670"/>
    <n v="12.5"/>
    <x v="7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x v="1"/>
    <s v="Medium"/>
    <s v="Classic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x v="4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x v="1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x v="7"/>
    <s v="Regular"/>
    <s v="Supreme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x v="1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x v="13"/>
    <s v="Medium"/>
    <s v="Supreme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x v="3"/>
    <s v="Large"/>
    <s v="Chicken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x v="1"/>
    <s v="Medium"/>
    <s v="Classic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x v="9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x v="4"/>
    <s v="Large"/>
    <s v="Classic"/>
    <s v="Sliced Ham, Pineapple, Mozzarella Cheese"/>
    <s v="The Hawaiian Pizza"/>
  </r>
  <r>
    <n v="45844"/>
    <n v="20123"/>
    <n v="0.5"/>
    <s v="mexicana_m"/>
    <n v="1"/>
    <x v="335"/>
    <x v="5"/>
    <x v="15675"/>
    <n v="16"/>
    <x v="1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x v="13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x v="1"/>
    <s v="Medium"/>
    <s v="Veggie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x v="6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x v="6"/>
    <s v="Regular"/>
    <s v="Classic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x v="4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x v="4"/>
    <s v="Medium"/>
    <s v="Supreme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x v="20"/>
    <s v="Regular"/>
    <s v="Classic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x v="13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x v="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x v="3"/>
    <s v="Large"/>
    <s v="Supreme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x v="10"/>
    <s v="Medium"/>
    <s v="Chicken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x v="6"/>
    <s v="Regular"/>
    <s v="Veggie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x v="9"/>
    <s v="Large"/>
    <s v="Supreme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x v="14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x v="3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x v="4"/>
    <s v="Medium"/>
    <s v="Supreme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x v="3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x v="10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x v="3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x v="10"/>
    <s v="Medium"/>
    <s v="Chicken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x v="3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x v="9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x v="3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x v="8"/>
    <s v="Large"/>
    <s v="Classic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x v="8"/>
    <s v="Large"/>
    <s v="Classic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x v="3"/>
    <s v="Large"/>
    <s v="Chicken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x v="1"/>
    <s v="Medium"/>
    <s v="Classic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x v="3"/>
    <s v="Large"/>
    <s v="Supreme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"/>
    <x v="12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x v="6"/>
    <s v="Regular"/>
    <s v="Classic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x v="2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"/>
    <x v="12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x v="4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x v="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x v="4"/>
    <s v="Large"/>
    <s v="Classic"/>
    <s v="Sliced Ham, Pineapple, Mozzarella Cheese"/>
    <s v="The Hawaiian Pizza"/>
  </r>
  <r>
    <n v="45880"/>
    <n v="20142"/>
    <n v="1"/>
    <s v="big_meat_s"/>
    <n v="1"/>
    <x v="335"/>
    <x v="5"/>
    <x v="15686"/>
    <n v="12"/>
    <x v="6"/>
    <s v="Regular"/>
    <s v="Classic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x v="10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x v="22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x v="6"/>
    <s v="Regular"/>
    <s v="Classic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x v="16"/>
    <s v="Regular"/>
    <s v="Classic"/>
    <s v="Mozzarella Cheese, Pepperoni"/>
    <s v="The Pepperoni Pizza"/>
  </r>
  <r>
    <n v="45885"/>
    <n v="20146"/>
    <n v="1"/>
    <s v="soppressata_s"/>
    <n v="1"/>
    <x v="336"/>
    <x v="6"/>
    <x v="4174"/>
    <n v="12.5"/>
    <x v="7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x v="4"/>
    <s v="Medium"/>
    <s v="Supreme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x v="3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x v="10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x v="1"/>
    <s v="Medium"/>
    <s v="Classic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x v="16"/>
    <s v="Regular"/>
    <s v="Classic"/>
    <s v="Mozzarella Cheese, Pepperoni"/>
    <s v="The Pepperoni Pizza"/>
  </r>
  <r>
    <n v="45891"/>
    <n v="20148"/>
    <n v="0.25"/>
    <s v="spicy_ital_m"/>
    <n v="1"/>
    <x v="336"/>
    <x v="6"/>
    <x v="12643"/>
    <n v="16.5"/>
    <x v="4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x v="1"/>
    <s v="Medium"/>
    <s v="Classic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5"/>
    <x v="27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x v="7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x v="20"/>
    <s v="Regular"/>
    <s v="Classic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x v="1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x v="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x v="10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x v="3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x v="1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x v="3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x v="10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x v="1"/>
    <s v="Medium"/>
    <s v="Classic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x v="8"/>
    <s v="Large"/>
    <s v="Classic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x v="3"/>
    <s v="Large"/>
    <s v="Supreme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x v="8"/>
    <s v="Large"/>
    <s v="Classic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"/>
    <x v="12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x v="7"/>
    <s v="Medium"/>
    <s v="Classic"/>
    <s v="Mozzarella Cheese, Pepperoni"/>
    <s v="The Pepperoni Pizza"/>
  </r>
  <r>
    <n v="45909"/>
    <n v="20157"/>
    <n v="1"/>
    <s v="veggie_veg_l"/>
    <n v="1"/>
    <x v="336"/>
    <x v="6"/>
    <x v="15695"/>
    <n v="20.25"/>
    <x v="9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x v="7"/>
    <s v="Regular"/>
    <s v="Supreme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x v="4"/>
    <s v="Medium"/>
    <s v="Supreme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x v="3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x v="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x v="18"/>
    <s v="Regular"/>
    <s v="Classic"/>
    <s v="Sliced Ham, Pineapple, Mozzarella Cheese"/>
    <s v="The Hawaiian Pizza"/>
  </r>
  <r>
    <n v="45915"/>
    <n v="20161"/>
    <n v="0.25"/>
    <s v="pep_msh_pep_m"/>
    <n v="1"/>
    <x v="336"/>
    <x v="6"/>
    <x v="15696"/>
    <n v="14.5"/>
    <x v="21"/>
    <s v="Medium"/>
    <s v="Classic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x v="4"/>
    <s v="Medium"/>
    <s v="Supreme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x v="7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x v="10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x v="6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x v="18"/>
    <s v="Regular"/>
    <s v="Classic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x v="6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x v="3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x v="1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x v="1"/>
    <s v="Medium"/>
    <s v="Classic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x v="7"/>
    <s v="Medium"/>
    <s v="Classic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x v="3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x v="10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x v="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x v="4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x v="7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x v="3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x v="1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x v="3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x v="1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x v="4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x v="1"/>
    <s v="Medium"/>
    <s v="Classic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x v="4"/>
    <s v="Large"/>
    <s v="Classic"/>
    <s v="Sliced Ham, Pineapple, Mozzarella Cheese"/>
    <s v="The Hawaiian Pizza"/>
  </r>
  <r>
    <n v="45938"/>
    <n v="20166"/>
    <n v="1"/>
    <s v="sicilian_s"/>
    <n v="1"/>
    <x v="336"/>
    <x v="6"/>
    <x v="15698"/>
    <n v="12.25"/>
    <x v="22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x v="14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x v="3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x v="6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x v="8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x v="16"/>
    <s v="Regular"/>
    <s v="Classic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x v="4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x v="6"/>
    <s v="Regular"/>
    <s v="Classic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x v="9"/>
    <s v="Large"/>
    <s v="Supreme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x v="3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x v="10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x v="35"/>
    <s v="Large"/>
    <s v="Classic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x v="2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x v="36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x v="7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x v="7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x v="3"/>
    <s v="Large"/>
    <s v="Chicken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x v="9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x v="6"/>
    <s v="Regular"/>
    <s v="Classic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x v="1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x v="6"/>
    <s v="Regular"/>
    <s v="Classic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x v="6"/>
    <s v="Regular"/>
    <s v="Veggie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x v="3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x v="6"/>
    <s v="Regular"/>
    <s v="Classic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x v="9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x v="18"/>
    <s v="Regular"/>
    <s v="Classic"/>
    <s v="Sliced Ham, Pineapple, Mozzarella Cheese"/>
    <s v="The Hawaiian Pizza"/>
  </r>
  <r>
    <n v="45964"/>
    <n v="20175"/>
    <n v="0.5"/>
    <s v="sicilian_l"/>
    <n v="1"/>
    <x v="336"/>
    <x v="6"/>
    <x v="15706"/>
    <n v="20.25"/>
    <x v="9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x v="3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x v="3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x v="11"/>
    <s v="Large"/>
    <s v="Classic"/>
    <s v="Mozzarella Cheese, Pepperoni"/>
    <s v="The Pepperoni Pizza"/>
  </r>
  <r>
    <n v="45968"/>
    <n v="20176"/>
    <n v="0.33333333333333331"/>
    <s v="pepperoni_m"/>
    <n v="1"/>
    <x v="336"/>
    <x v="6"/>
    <x v="9195"/>
    <n v="12.5"/>
    <x v="7"/>
    <s v="Medium"/>
    <s v="Classic"/>
    <s v="Mozzarella Cheese, Pepperoni"/>
    <s v="The Pepperoni Pizza"/>
  </r>
  <r>
    <n v="45969"/>
    <n v="20177"/>
    <n v="1"/>
    <s v="ital_veggie_s"/>
    <n v="1"/>
    <x v="336"/>
    <x v="6"/>
    <x v="4155"/>
    <n v="12.75"/>
    <x v="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x v="17"/>
    <s v="Large"/>
    <s v="Classic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x v="1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x v="6"/>
    <s v="Regular"/>
    <s v="Classic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x v="6"/>
    <s v="Regular"/>
    <s v="Classic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x v="3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x v="10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x v="4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x v="9"/>
    <s v="Large"/>
    <s v="Veggie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x v="0"/>
    <s v="Medium"/>
    <s v="Classic"/>
    <s v="Sliced Ham, Pineapple, Mozzarella Cheese"/>
    <s v="The Hawaiian Pizza"/>
  </r>
  <r>
    <n v="45979"/>
    <n v="20181"/>
    <n v="0.5"/>
    <s v="pep_msh_pep_l"/>
    <n v="1"/>
    <x v="336"/>
    <x v="6"/>
    <x v="6109"/>
    <n v="17.5"/>
    <x v="17"/>
    <s v="Large"/>
    <s v="Classic"/>
    <s v="Pepperoni, Mushrooms, Green Peppers"/>
    <s v="The Pepperoni, Mushroom, and Peppers Pizza"/>
  </r>
  <r>
    <n v="45980"/>
    <n v="20182"/>
    <n v="1"/>
    <s v="brie_carre_s"/>
    <n v="1"/>
    <x v="336"/>
    <x v="6"/>
    <x v="761"/>
    <n v="23.65"/>
    <x v="27"/>
    <s v="Regular"/>
    <s v="Supreme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x v="18"/>
    <s v="Regular"/>
    <s v="Classic"/>
    <s v="Sliced Ham, Pineapple, Mozzarella Cheese"/>
    <s v="The Hawaiian Pizza"/>
  </r>
  <r>
    <n v="45982"/>
    <n v="20183"/>
    <n v="0.5"/>
    <s v="veggie_veg_s"/>
    <n v="1"/>
    <x v="336"/>
    <x v="6"/>
    <x v="5511"/>
    <n v="12"/>
    <x v="6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x v="10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x v="3"/>
    <s v="Large"/>
    <s v="Supreme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x v="6"/>
    <s v="Regular"/>
    <s v="Classic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x v="0"/>
    <s v="Medium"/>
    <s v="Classic"/>
    <s v="Sliced Ham, Pineapple, Mozzarella Cheese"/>
    <s v="The Hawaiian Pizza"/>
  </r>
  <r>
    <n v="45987"/>
    <n v="20186"/>
    <n v="1"/>
    <s v="green_garden_s"/>
    <n v="1"/>
    <x v="336"/>
    <x v="6"/>
    <x v="1166"/>
    <n v="12"/>
    <x v="6"/>
    <s v="Regular"/>
    <s v="Veggie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x v="9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x v="3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"/>
    <x v="12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x v="3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x v="4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x v="7"/>
    <s v="Regular"/>
    <s v="Supreme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x v="1"/>
    <s v="Medium"/>
    <s v="Veggie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x v="6"/>
    <s v="Regular"/>
    <s v="Classic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x v="3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x v="6"/>
    <s v="Regular"/>
    <s v="Classic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x v="18"/>
    <s v="Regular"/>
    <s v="Classic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x v="1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x v="2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x v="4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x v="3"/>
    <s v="Large"/>
    <s v="Supreme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"/>
    <x v="12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x v="18"/>
    <s v="Regular"/>
    <s v="Classic"/>
    <s v="Sliced Ham, Pineapple, Mozzarella Cheese"/>
    <s v="The Hawaiian Pizza"/>
  </r>
  <r>
    <n v="46005"/>
    <n v="20194"/>
    <n v="0.25"/>
    <s v="napolitana_m"/>
    <n v="1"/>
    <x v="336"/>
    <x v="6"/>
    <x v="14662"/>
    <n v="16"/>
    <x v="1"/>
    <s v="Medium"/>
    <s v="Classic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x v="3"/>
    <s v="Large"/>
    <s v="Supreme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x v="7"/>
    <s v="Regular"/>
    <s v="Veggie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x v="1"/>
    <s v="Medium"/>
    <s v="Classic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x v="3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x v="2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x v="18"/>
    <s v="Regular"/>
    <s v="Classic"/>
    <s v="Sliced Ham, Pineapple, Mozzarella Cheese"/>
    <s v="The Hawaiian Pizza"/>
  </r>
  <r>
    <n v="46012"/>
    <n v="20197"/>
    <n v="0.5"/>
    <s v="pepperoni_m"/>
    <n v="1"/>
    <x v="336"/>
    <x v="6"/>
    <x v="15713"/>
    <n v="12.5"/>
    <x v="7"/>
    <s v="Medium"/>
    <s v="Classic"/>
    <s v="Mozzarella Cheese, Pepperoni"/>
    <s v="The Pepperoni Pizza"/>
  </r>
  <r>
    <n v="46013"/>
    <n v="20198"/>
    <n v="0.5"/>
    <s v="cali_ckn_s"/>
    <n v="1"/>
    <x v="336"/>
    <x v="6"/>
    <x v="5168"/>
    <n v="12.75"/>
    <x v="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x v="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x v="11"/>
    <s v="Large"/>
    <s v="Classic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x v="7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x v="9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"/>
    <x v="12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x v="0"/>
    <s v="Medium"/>
    <s v="Classic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x v="21"/>
    <s v="Medium"/>
    <s v="Classic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x v="3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"/>
    <x v="12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x v="6"/>
    <s v="Regular"/>
    <s v="Veggie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x v="18"/>
    <s v="Regular"/>
    <s v="Classic"/>
    <s v="Sliced Ham, Pineapple, Mozzarella Cheese"/>
    <s v="The Hawaiian Pizza"/>
  </r>
  <r>
    <n v="46025"/>
    <n v="20202"/>
    <n v="0.25"/>
    <s v="napolitana_m"/>
    <n v="1"/>
    <x v="336"/>
    <x v="6"/>
    <x v="15716"/>
    <n v="16"/>
    <x v="1"/>
    <s v="Medium"/>
    <s v="Classic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x v="3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x v="3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x v="31"/>
    <s v="Medium"/>
    <s v="Classic"/>
    <s v="Mozzarella Cheese, Pepperoni"/>
    <s v="The Pepperoni Pizza"/>
  </r>
  <r>
    <n v="46029"/>
    <n v="20204"/>
    <n v="0.33333333333333331"/>
    <s v="soppressata_s"/>
    <n v="1"/>
    <x v="336"/>
    <x v="6"/>
    <x v="9748"/>
    <n v="12.5"/>
    <x v="7"/>
    <s v="Regular"/>
    <s v="Supreme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x v="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x v="3"/>
    <s v="Large"/>
    <s v="Supreme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x v="1"/>
    <s v="Medium"/>
    <s v="Veggie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x v="3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x v="9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x v="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x v="3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x v="10"/>
    <s v="Medium"/>
    <s v="Chicken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x v="4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x v="7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x v="3"/>
    <s v="Large"/>
    <s v="Supreme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x v="6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x v="21"/>
    <s v="Medium"/>
    <s v="Classic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x v="3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x v="3"/>
    <s v="Large"/>
    <s v="Supreme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x v="10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x v="6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x v="3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x v="9"/>
    <s v="Large"/>
    <s v="Supreme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x v="6"/>
    <s v="Regular"/>
    <s v="Classic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x v="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x v="13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x v="3"/>
    <s v="Large"/>
    <s v="Chicken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x v="3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x v="3"/>
    <s v="Large"/>
    <s v="Supreme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x v="7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x v="1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x v="6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x v="5"/>
    <s v="Regular"/>
    <s v="Chicken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x v="4"/>
    <s v="Medium"/>
    <s v="Veggie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x v="9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x v="1"/>
    <s v="Medium"/>
    <s v="Classic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x v="6"/>
    <s v="Regular"/>
    <s v="Classic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x v="1"/>
    <s v="Medium"/>
    <s v="Classic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x v="3"/>
    <s v="Large"/>
    <s v="Supreme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x v="3"/>
    <s v="Large"/>
    <s v="Supreme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x v="9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x v="1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x v="19"/>
    <s v="X-Large"/>
    <s v="Classic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x v="3"/>
    <s v="Large"/>
    <s v="Chicken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"/>
    <x v="12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x v="17"/>
    <s v="Large"/>
    <s v="Classic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x v="19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x v="6"/>
    <s v="Regular"/>
    <s v="Classic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x v="4"/>
    <s v="Medium"/>
    <s v="Supreme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x v="6"/>
    <s v="Regular"/>
    <s v="Classic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x v="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x v="6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x v="3"/>
    <s v="Large"/>
    <s v="Supreme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x v="3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x v="10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x v="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x v="10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x v="18"/>
    <s v="Regular"/>
    <s v="Classic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x v="3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x v="7"/>
    <s v="Regular"/>
    <s v="Supreme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x v="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x v="3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x v="1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x v="10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x v="9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x v="3"/>
    <s v="Large"/>
    <s v="Supreme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x v="9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x v="6"/>
    <s v="Regular"/>
    <s v="Veggie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x v="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x v="8"/>
    <s v="Large"/>
    <s v="Classic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x v="4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x v="6"/>
    <s v="Regular"/>
    <s v="Classic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x v="1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x v="2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x v="7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x v="3"/>
    <s v="Large"/>
    <s v="Supreme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x v="6"/>
    <s v="Regular"/>
    <s v="Classic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x v="9"/>
    <s v="Large"/>
    <s v="Supreme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x v="3"/>
    <s v="Large"/>
    <s v="Chicken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x v="5"/>
    <s v="Regular"/>
    <s v="Chicken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x v="6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x v="10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"/>
    <x v="12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x v="21"/>
    <s v="Medium"/>
    <s v="Classic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x v="3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x v="6"/>
    <s v="Regular"/>
    <s v="Veggie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x v="1"/>
    <s v="Medium"/>
    <s v="Classic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x v="9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x v="6"/>
    <s v="Regular"/>
    <s v="Classic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x v="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x v="10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x v="3"/>
    <s v="Large"/>
    <s v="Chicken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"/>
    <x v="12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x v="4"/>
    <s v="Large"/>
    <s v="Classic"/>
    <s v="Sliced Ham, Pineapple, Mozzarella Cheese"/>
    <s v="The Hawaiian Pizza"/>
  </r>
  <r>
    <n v="46120"/>
    <n v="20252"/>
    <n v="0.25"/>
    <s v="hawaiian_m"/>
    <n v="1"/>
    <x v="337"/>
    <x v="0"/>
    <x v="15748"/>
    <n v="13.25"/>
    <x v="0"/>
    <s v="Medium"/>
    <s v="Classic"/>
    <s v="Sliced Ham, Pineapple, Mozzarella Cheese"/>
    <s v="The Hawaiian Pizza"/>
  </r>
  <r>
    <n v="46121"/>
    <n v="20252"/>
    <n v="0.25"/>
    <s v="spicy_ital_l"/>
    <n v="1"/>
    <x v="337"/>
    <x v="0"/>
    <x v="15748"/>
    <n v="20.75"/>
    <x v="3"/>
    <s v="Large"/>
    <s v="Supreme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x v="3"/>
    <s v="Large"/>
    <s v="Chicken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x v="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x v="2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x v="9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x v="8"/>
    <s v="Large"/>
    <s v="Classic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x v="1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x v="6"/>
    <s v="Regular"/>
    <s v="Classic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x v="21"/>
    <s v="Medium"/>
    <s v="Classic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x v="10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x v="8"/>
    <s v="Large"/>
    <s v="Classic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x v="10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x v="7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x v="1"/>
    <s v="Medium"/>
    <s v="Classic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x v="3"/>
    <s v="Large"/>
    <s v="Chicken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x v="16"/>
    <s v="Regular"/>
    <s v="Classic"/>
    <s v="Mozzarella Cheese, Pepperoni"/>
    <s v="The Pepperoni Pizza"/>
  </r>
  <r>
    <n v="46137"/>
    <n v="20262"/>
    <n v="0.5"/>
    <s v="ital_cpcllo_m"/>
    <n v="1"/>
    <x v="337"/>
    <x v="0"/>
    <x v="15756"/>
    <n v="16"/>
    <x v="1"/>
    <s v="Medium"/>
    <s v="Classic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x v="4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x v="10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x v="9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x v="6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x v="3"/>
    <s v="Large"/>
    <s v="Supreme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x v="13"/>
    <s v="Medium"/>
    <s v="Supreme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x v="13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x v="6"/>
    <s v="Regular"/>
    <s v="Classic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x v="8"/>
    <s v="Large"/>
    <s v="Classic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x v="4"/>
    <s v="Medium"/>
    <s v="Supreme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x v="2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x v="10"/>
    <s v="Medium"/>
    <s v="Chicken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x v="3"/>
    <s v="Large"/>
    <s v="Supreme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x v="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x v="3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x v="3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x v="8"/>
    <s v="Large"/>
    <s v="Classic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x v="3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x v="6"/>
    <s v="Regular"/>
    <s v="Classic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x v="3"/>
    <s v="Large"/>
    <s v="Supreme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x v="4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x v="10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x v="8"/>
    <s v="Large"/>
    <s v="Classic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x v="9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x v="6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x v="10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x v="6"/>
    <s v="Regular"/>
    <s v="Veggie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x v="3"/>
    <s v="Large"/>
    <s v="Chicken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x v="5"/>
    <s v="Regular"/>
    <s v="Chicken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x v="3"/>
    <s v="Large"/>
    <s v="Supreme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x v="6"/>
    <s v="Regular"/>
    <s v="Classic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x v="3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x v="7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5"/>
    <x v="27"/>
    <s v="Regular"/>
    <s v="Supreme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x v="18"/>
    <s v="Regular"/>
    <s v="Classic"/>
    <s v="Sliced Ham, Pineapple, Mozzarella Cheese"/>
    <s v="The Hawaiian Pizza"/>
  </r>
  <r>
    <n v="46173"/>
    <n v="20279"/>
    <n v="0.2"/>
    <s v="prsc_argla_s"/>
    <n v="1"/>
    <x v="338"/>
    <x v="1"/>
    <x v="14832"/>
    <n v="12.5"/>
    <x v="7"/>
    <s v="Regular"/>
    <s v="Supreme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x v="22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x v="1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x v="10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x v="2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x v="1"/>
    <s v="Medium"/>
    <s v="Veggie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x v="4"/>
    <s v="Large"/>
    <s v="Classic"/>
    <s v="Sliced Ham, Pineapple, Mozzarella Cheese"/>
    <s v="The Hawaiian Pizza"/>
  </r>
  <r>
    <n v="46180"/>
    <n v="20282"/>
    <n v="0.25"/>
    <s v="classic_dlx_s"/>
    <n v="1"/>
    <x v="338"/>
    <x v="1"/>
    <x v="5018"/>
    <n v="12"/>
    <x v="6"/>
    <s v="Regular"/>
    <s v="Classic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x v="2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x v="1"/>
    <s v="Medium"/>
    <s v="Veggie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x v="10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"/>
    <x v="12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x v="16"/>
    <s v="Regular"/>
    <s v="Classic"/>
    <s v="Mozzarella Cheese, Pepperoni"/>
    <s v="The Pepperoni Pizza"/>
  </r>
  <r>
    <n v="46186"/>
    <n v="20285"/>
    <n v="0.5"/>
    <s v="bbq_ckn_s"/>
    <n v="1"/>
    <x v="338"/>
    <x v="1"/>
    <x v="15765"/>
    <n v="12.75"/>
    <x v="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x v="3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x v="10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x v="6"/>
    <s v="Regular"/>
    <s v="Classic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x v="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x v="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x v="10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x v="4"/>
    <s v="Medium"/>
    <s v="Supreme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x v="22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x v="6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x v="18"/>
    <s v="Regular"/>
    <s v="Classic"/>
    <s v="Sliced Ham, Pineapple, Mozzarella Cheese"/>
    <s v="The Hawaiian Pizza"/>
  </r>
  <r>
    <n v="46197"/>
    <n v="20290"/>
    <n v="0.5"/>
    <s v="southw_ckn_l"/>
    <n v="1"/>
    <x v="338"/>
    <x v="1"/>
    <x v="15770"/>
    <n v="20.75"/>
    <x v="3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x v="3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x v="10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x v="9"/>
    <s v="Large"/>
    <s v="Veggie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x v="4"/>
    <s v="Medium"/>
    <s v="Supreme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x v="3"/>
    <s v="Large"/>
    <s v="Chicken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x v="1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x v="6"/>
    <s v="Regular"/>
    <s v="Veggie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x v="18"/>
    <s v="Regular"/>
    <s v="Classic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x v="1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x v="7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x v="9"/>
    <s v="Large"/>
    <s v="Veggie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x v="20"/>
    <s v="Regular"/>
    <s v="Classic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x v="2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x v="6"/>
    <s v="Regular"/>
    <s v="Classic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x v="3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x v="10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x v="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x v="9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x v="10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x v="1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x v="6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x v="0"/>
    <s v="Medium"/>
    <s v="Classic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x v="18"/>
    <s v="Regular"/>
    <s v="Classic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x v="9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x v="3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x v="9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x v="22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x v="2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x v="3"/>
    <s v="Large"/>
    <s v="Chicken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x v="3"/>
    <s v="Large"/>
    <s v="Chicken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x v="3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x v="3"/>
    <s v="Large"/>
    <s v="Supreme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x v="7"/>
    <s v="Regular"/>
    <s v="Supreme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"/>
    <x v="12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x v="6"/>
    <s v="Regular"/>
    <s v="Classic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x v="18"/>
    <s v="Regular"/>
    <s v="Classic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x v="1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x v="1"/>
    <s v="Medium"/>
    <s v="Classic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x v="1"/>
    <s v="Medium"/>
    <s v="Classic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x v="0"/>
    <s v="Medium"/>
    <s v="Classic"/>
    <s v="Sliced Ham, Pineapple, Mozzarella Cheese"/>
    <s v="The Hawaiian Pizza"/>
  </r>
  <r>
    <n v="46238"/>
    <n v="20307"/>
    <n v="0.5"/>
    <s v="classic_dlx_m"/>
    <n v="1"/>
    <x v="338"/>
    <x v="1"/>
    <x v="14607"/>
    <n v="16"/>
    <x v="1"/>
    <s v="Medium"/>
    <s v="Classic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"/>
    <x v="12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x v="6"/>
    <s v="Regular"/>
    <s v="Classic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"/>
    <x v="12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x v="7"/>
    <s v="Medium"/>
    <s v="Classic"/>
    <s v="Mozzarella Cheese, Pepperoni"/>
    <s v="The Pepperoni Pizza"/>
  </r>
  <r>
    <n v="46243"/>
    <n v="20309"/>
    <n v="0.33333333333333331"/>
    <s v="hawaiian_l"/>
    <n v="1"/>
    <x v="338"/>
    <x v="1"/>
    <x v="15780"/>
    <n v="16.5"/>
    <x v="4"/>
    <s v="Large"/>
    <s v="Classic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x v="3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x v="6"/>
    <s v="Regular"/>
    <s v="Classic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x v="3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x v="10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x v="6"/>
    <s v="Regular"/>
    <s v="Classic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x v="10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x v="0"/>
    <s v="Medium"/>
    <s v="Classic"/>
    <s v="Sliced Ham, Pineapple, Mozzarella Cheese"/>
    <s v="The Hawaiian Pizza"/>
  </r>
  <r>
    <n v="46251"/>
    <n v="20312"/>
    <n v="0.5"/>
    <s v="hawaiian_l"/>
    <n v="1"/>
    <x v="338"/>
    <x v="1"/>
    <x v="9701"/>
    <n v="16.5"/>
    <x v="4"/>
    <s v="Large"/>
    <s v="Classic"/>
    <s v="Sliced Ham, Pineapple, Mozzarella Cheese"/>
    <s v="The Hawaiian Pizza"/>
  </r>
  <r>
    <n v="46252"/>
    <n v="20312"/>
    <n v="0.5"/>
    <s v="hawaiian_s"/>
    <n v="1"/>
    <x v="338"/>
    <x v="1"/>
    <x v="9701"/>
    <n v="10.5"/>
    <x v="18"/>
    <s v="Regular"/>
    <s v="Classic"/>
    <s v="Sliced Ham, Pineapple, Mozzarella Cheese"/>
    <s v="The Hawaiian Pizza"/>
  </r>
  <r>
    <n v="46253"/>
    <n v="20313"/>
    <n v="0.5"/>
    <s v="bbq_ckn_m"/>
    <n v="1"/>
    <x v="338"/>
    <x v="1"/>
    <x v="15781"/>
    <n v="16.75"/>
    <x v="10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x v="18"/>
    <s v="Regular"/>
    <s v="Classic"/>
    <s v="Sliced Ham, Pineapple, Mozzarella Cheese"/>
    <s v="The Hawaiian Pizza"/>
  </r>
  <r>
    <n v="46255"/>
    <n v="20314"/>
    <n v="0.5"/>
    <s v="brie_carre_s"/>
    <n v="1"/>
    <x v="338"/>
    <x v="1"/>
    <x v="7901"/>
    <n v="23.65"/>
    <x v="27"/>
    <s v="Regular"/>
    <s v="Supreme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x v="22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x v="3"/>
    <s v="Large"/>
    <s v="Veggie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x v="6"/>
    <s v="Regular"/>
    <s v="Classic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x v="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x v="7"/>
    <s v="Medium"/>
    <s v="Classic"/>
    <s v="Mozzarella Cheese, Pepperoni"/>
    <s v="The Pepperoni Pizza"/>
  </r>
  <r>
    <n v="46261"/>
    <n v="20316"/>
    <n v="0.25"/>
    <s v="thai_ckn_l"/>
    <n v="1"/>
    <x v="338"/>
    <x v="1"/>
    <x v="6070"/>
    <n v="20.75"/>
    <x v="3"/>
    <s v="Large"/>
    <s v="Chicken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x v="3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x v="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x v="18"/>
    <s v="Regular"/>
    <s v="Classic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x v="3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x v="2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x v="7"/>
    <s v="Regular"/>
    <s v="Supreme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x v="7"/>
    <s v="Regular"/>
    <s v="Supreme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x v="10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x v="3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x v="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x v="11"/>
    <s v="Large"/>
    <s v="Classic"/>
    <s v="Mozzarella Cheese, Pepperoni"/>
    <s v="The Pepperoni Pizza"/>
  </r>
  <r>
    <n v="46273"/>
    <n v="20323"/>
    <n v="0.33333333333333331"/>
    <s v="thai_ckn_s"/>
    <n v="1"/>
    <x v="338"/>
    <x v="1"/>
    <x v="14128"/>
    <n v="12.75"/>
    <x v="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x v="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x v="2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x v="20"/>
    <s v="Regular"/>
    <s v="Classic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x v="9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x v="8"/>
    <s v="Large"/>
    <s v="Classic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x v="16"/>
    <s v="Regular"/>
    <s v="Classic"/>
    <s v="Mozzarella Cheese, Pepperoni"/>
    <s v="The Pepperoni Pizza"/>
  </r>
  <r>
    <n v="46280"/>
    <n v="20325"/>
    <n v="0.25"/>
    <s v="southw_ckn_m"/>
    <n v="1"/>
    <x v="338"/>
    <x v="1"/>
    <x v="15787"/>
    <n v="16.75"/>
    <x v="10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x v="4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x v="7"/>
    <s v="Medium"/>
    <s v="Classic"/>
    <s v="Mozzarella Cheese, Pepperoni"/>
    <s v="The Pepperoni Pizza"/>
  </r>
  <r>
    <n v="46283"/>
    <n v="20326"/>
    <n v="0.33333333333333331"/>
    <s v="thai_ckn_m"/>
    <n v="1"/>
    <x v="338"/>
    <x v="1"/>
    <x v="12840"/>
    <n v="16.75"/>
    <x v="10"/>
    <s v="Medium"/>
    <s v="Chicken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x v="18"/>
    <s v="Regular"/>
    <s v="Classic"/>
    <s v="Sliced Ham, Pineapple, Mozzarella Cheese"/>
    <s v="The Hawaiian Pizza"/>
  </r>
  <r>
    <n v="46285"/>
    <n v="20327"/>
    <n v="0.5"/>
    <s v="spicy_ital_m"/>
    <n v="1"/>
    <x v="338"/>
    <x v="1"/>
    <x v="15788"/>
    <n v="16.5"/>
    <x v="4"/>
    <s v="Medium"/>
    <s v="Supreme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x v="3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x v="3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x v="6"/>
    <s v="Regular"/>
    <s v="Classic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x v="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x v="16"/>
    <s v="Regular"/>
    <s v="Classic"/>
    <s v="Mozzarella Cheese, Pepperoni"/>
    <s v="The Pepperoni Pizza"/>
  </r>
  <r>
    <n v="46291"/>
    <n v="20330"/>
    <n v="0.25"/>
    <s v="sicilian_m"/>
    <n v="1"/>
    <x v="338"/>
    <x v="1"/>
    <x v="15790"/>
    <n v="16.25"/>
    <x v="13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x v="9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x v="9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x v="6"/>
    <s v="Regular"/>
    <s v="Veggie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x v="1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x v="3"/>
    <s v="Large"/>
    <s v="Chicken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"/>
    <x v="12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x v="3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x v="7"/>
    <s v="Regular"/>
    <s v="Supreme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x v="9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x v="3"/>
    <s v="Large"/>
    <s v="Chicken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x v="10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x v="1"/>
    <s v="Medium"/>
    <s v="Classic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x v="6"/>
    <s v="Regular"/>
    <s v="Veggie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x v="4"/>
    <s v="Medium"/>
    <s v="Supreme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x v="10"/>
    <s v="Medium"/>
    <s v="Chicken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x v="3"/>
    <s v="Large"/>
    <s v="Chicken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x v="6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x v="13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x v="6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x v="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x v="4"/>
    <s v="Large"/>
    <s v="Classic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x v="9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x v="3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"/>
    <x v="12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x v="22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x v="3"/>
    <s v="Large"/>
    <s v="Chicken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x v="6"/>
    <s v="Regular"/>
    <s v="Classic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x v="3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x v="6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x v="21"/>
    <s v="Medium"/>
    <s v="Classic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x v="16"/>
    <s v="Regular"/>
    <s v="Classic"/>
    <s v="Mozzarella Cheese, Pepperoni"/>
    <s v="The Pepperoni Pizza"/>
  </r>
  <r>
    <n v="46323"/>
    <n v="20349"/>
    <n v="0.33333333333333331"/>
    <s v="soppressata_s"/>
    <n v="1"/>
    <x v="339"/>
    <x v="2"/>
    <x v="15803"/>
    <n v="12.5"/>
    <x v="7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x v="7"/>
    <s v="Regular"/>
    <s v="Supreme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x v="3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x v="6"/>
    <s v="Regular"/>
    <s v="Veggie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x v="10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x v="1"/>
    <s v="Medium"/>
    <s v="Classic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x v="6"/>
    <s v="Regular"/>
    <s v="Classic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x v="7"/>
    <s v="Regular"/>
    <s v="Supreme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x v="3"/>
    <s v="Large"/>
    <s v="Supreme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x v="14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x v="10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x v="8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"/>
    <x v="12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x v="1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x v="4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x v="23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x v="16"/>
    <s v="Regular"/>
    <s v="Classic"/>
    <s v="Mozzarella Cheese, Pepperoni"/>
    <s v="The Pepperoni Pizza"/>
  </r>
  <r>
    <n v="46340"/>
    <n v="20354"/>
    <n v="9.0909090909090912E-2"/>
    <s v="sicilian_s"/>
    <n v="1"/>
    <x v="339"/>
    <x v="2"/>
    <x v="4911"/>
    <n v="12.25"/>
    <x v="22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x v="3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x v="7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x v="1"/>
    <s v="Medium"/>
    <s v="Veggie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x v="6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x v="1"/>
    <s v="Medium"/>
    <s v="Classic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x v="6"/>
    <s v="Regular"/>
    <s v="Classic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x v="3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x v="4"/>
    <s v="Large"/>
    <s v="Classic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x v="6"/>
    <s v="Regular"/>
    <s v="Classic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x v="7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x v="9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x v="7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"/>
    <x v="12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x v="22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x v="10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x v="2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x v="16"/>
    <s v="Regular"/>
    <s v="Classic"/>
    <s v="Mozzarella Cheese, Pepperoni"/>
    <s v="The Pepperoni Pizza"/>
  </r>
  <r>
    <n v="46358"/>
    <n v="20360"/>
    <n v="0.25"/>
    <s v="the_greek_s"/>
    <n v="1"/>
    <x v="339"/>
    <x v="2"/>
    <x v="15809"/>
    <n v="12"/>
    <x v="6"/>
    <s v="Regular"/>
    <s v="Classic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x v="8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x v="4"/>
    <s v="Large"/>
    <s v="Classic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x v="22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x v="9"/>
    <s v="Large"/>
    <s v="Veggie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x v="4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x v="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x v="0"/>
    <s v="Medium"/>
    <s v="Classic"/>
    <s v="Sliced Ham, Pineapple, Mozzarella Cheese"/>
    <s v="The Hawaiian Pizza"/>
  </r>
  <r>
    <n v="46366"/>
    <n v="20365"/>
    <n v="0.5"/>
    <s v="soppressata_l"/>
    <n v="1"/>
    <x v="339"/>
    <x v="2"/>
    <x v="15813"/>
    <n v="20.75"/>
    <x v="3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x v="9"/>
    <s v="Large"/>
    <s v="Veggie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x v="3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x v="3"/>
    <s v="Large"/>
    <s v="Chicken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x v="1"/>
    <s v="Medium"/>
    <s v="Classic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x v="6"/>
    <s v="Regular"/>
    <s v="Veggie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x v="3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x v="6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x v="3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x v="10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x v="8"/>
    <s v="Large"/>
    <s v="Classic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x v="4"/>
    <s v="Medium"/>
    <s v="Veggie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x v="0"/>
    <s v="Medium"/>
    <s v="Classic"/>
    <s v="Sliced Ham, Pineapple, Mozzarella Cheese"/>
    <s v="The Hawaiian Pizza"/>
  </r>
  <r>
    <n v="46379"/>
    <n v="20371"/>
    <n v="0.5"/>
    <s v="hawaiian_s"/>
    <n v="1"/>
    <x v="339"/>
    <x v="2"/>
    <x v="15816"/>
    <n v="10.5"/>
    <x v="18"/>
    <s v="Regular"/>
    <s v="Classic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x v="10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x v="0"/>
    <s v="Medium"/>
    <s v="Classic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x v="7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x v="10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x v="4"/>
    <s v="Medium"/>
    <s v="Veggie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x v="4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x v="7"/>
    <s v="Medium"/>
    <s v="Classic"/>
    <s v="Mozzarella Cheese, Pepperoni"/>
    <s v="The Pepperoni Pizza"/>
  </r>
  <r>
    <n v="46387"/>
    <n v="20375"/>
    <n v="0.5"/>
    <s v="pepperoni_s"/>
    <n v="1"/>
    <x v="339"/>
    <x v="2"/>
    <x v="5864"/>
    <n v="9.75"/>
    <x v="16"/>
    <s v="Regular"/>
    <s v="Classic"/>
    <s v="Mozzarella Cheese, Pepperoni"/>
    <s v="The Pepperoni Pizza"/>
  </r>
  <r>
    <n v="46388"/>
    <n v="20376"/>
    <n v="0.25"/>
    <s v="ital_veggie_m"/>
    <n v="1"/>
    <x v="339"/>
    <x v="2"/>
    <x v="15817"/>
    <n v="16.75"/>
    <x v="10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x v="6"/>
    <s v="Regular"/>
    <s v="Classic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x v="7"/>
    <s v="Regular"/>
    <s v="Supreme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x v="4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x v="20"/>
    <s v="Regular"/>
    <s v="Classic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x v="1"/>
    <s v="Medium"/>
    <s v="Classic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x v="7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x v="6"/>
    <s v="Regular"/>
    <s v="Classic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x v="16"/>
    <s v="Regular"/>
    <s v="Classic"/>
    <s v="Mozzarella Cheese, Pepperoni"/>
    <s v="The Pepperoni Pizza"/>
  </r>
  <r>
    <n v="46397"/>
    <n v="20380"/>
    <n v="0.25"/>
    <s v="hawaiian_s"/>
    <n v="1"/>
    <x v="339"/>
    <x v="2"/>
    <x v="15820"/>
    <n v="10.5"/>
    <x v="18"/>
    <s v="Regular"/>
    <s v="Classic"/>
    <s v="Sliced Ham, Pineapple, Mozzarella Cheese"/>
    <s v="The Hawaiian Pizza"/>
  </r>
  <r>
    <n v="46398"/>
    <n v="20380"/>
    <n v="0.25"/>
    <s v="pepperoni_l"/>
    <n v="1"/>
    <x v="339"/>
    <x v="2"/>
    <x v="15820"/>
    <n v="15.25"/>
    <x v="11"/>
    <s v="Large"/>
    <s v="Classic"/>
    <s v="Mozzarella Cheese, Pepperoni"/>
    <s v="The Pepperoni Pizza"/>
  </r>
  <r>
    <n v="46399"/>
    <n v="20380"/>
    <n v="0.25"/>
    <s v="prsc_argla_s"/>
    <n v="1"/>
    <x v="339"/>
    <x v="2"/>
    <x v="15820"/>
    <n v="12.5"/>
    <x v="7"/>
    <s v="Regular"/>
    <s v="Supreme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x v="6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x v="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x v="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x v="5"/>
    <s v="Regular"/>
    <s v="Chicken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x v="9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x v="3"/>
    <s v="Large"/>
    <s v="Supreme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x v="1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x v="6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x v="1"/>
    <s v="Medium"/>
    <s v="Classic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x v="7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x v="7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x v="2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x v="2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x v="3"/>
    <s v="Large"/>
    <s v="Supreme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x v="2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x v="17"/>
    <s v="Large"/>
    <s v="Classic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x v="17"/>
    <s v="Large"/>
    <s v="Classic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x v="1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x v="3"/>
    <s v="Large"/>
    <s v="Chicken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x v="10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x v="28"/>
    <s v="Regular"/>
    <s v="Classic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x v="1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x v="7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x v="3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x v="3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x v="22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x v="4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x v="6"/>
    <s v="Regular"/>
    <s v="Classic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x v="7"/>
    <s v="Medium"/>
    <s v="Classic"/>
    <s v="Mozzarella Cheese, Pepperoni"/>
    <s v="The Pepperoni Pizza"/>
  </r>
  <r>
    <n v="46429"/>
    <n v="20394"/>
    <n v="0.5"/>
    <s v="veggie_veg_m"/>
    <n v="1"/>
    <x v="339"/>
    <x v="2"/>
    <x v="15826"/>
    <n v="16"/>
    <x v="1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x v="38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x v="5"/>
    <s v="Regular"/>
    <s v="Chicken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x v="3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x v="3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x v="7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x v="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x v="17"/>
    <s v="Large"/>
    <s v="Classic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x v="10"/>
    <s v="Medium"/>
    <s v="Chicken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x v="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x v="8"/>
    <s v="Large"/>
    <s v="Classic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x v="7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x v="3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x v="8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x v="9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x v="19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x v="3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5"/>
    <x v="27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x v="0"/>
    <s v="Medium"/>
    <s v="Classic"/>
    <s v="Sliced Ham, Pineapple, Mozzarella Cheese"/>
    <s v="The Hawaiian Pizza"/>
  </r>
  <r>
    <n v="46448"/>
    <n v="20402"/>
    <n v="1"/>
    <s v="mexicana_m"/>
    <n v="1"/>
    <x v="340"/>
    <x v="3"/>
    <x v="4016"/>
    <n v="16"/>
    <x v="1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x v="3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x v="10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x v="13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x v="9"/>
    <s v="Large"/>
    <s v="Veggie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x v="22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5"/>
    <x v="27"/>
    <s v="Regular"/>
    <s v="Supreme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x v="3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x v="5"/>
    <s v="Regular"/>
    <s v="Chicken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x v="1"/>
    <s v="Medium"/>
    <s v="Classic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x v="8"/>
    <s v="Large"/>
    <s v="Classic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x v="3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x v="6"/>
    <s v="Regular"/>
    <s v="Classic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x v="16"/>
    <s v="Regular"/>
    <s v="Classic"/>
    <s v="Mozzarella Cheese, Pepperoni"/>
    <s v="The Pepperoni Pizza"/>
  </r>
  <r>
    <n v="46462"/>
    <n v="20405"/>
    <n v="0.1"/>
    <s v="peppr_salami_m"/>
    <n v="1"/>
    <x v="340"/>
    <x v="3"/>
    <x v="1313"/>
    <n v="16.5"/>
    <x v="4"/>
    <s v="Medium"/>
    <s v="Supreme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x v="25"/>
    <s v="Large"/>
    <s v="Chicken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x v="3"/>
    <s v="Large"/>
    <s v="Supreme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x v="3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x v="10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x v="4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x v="3"/>
    <s v="Large"/>
    <s v="Supreme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x v="4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x v="10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x v="11"/>
    <s v="Large"/>
    <s v="Classic"/>
    <s v="Mozzarella Cheese, Pepperoni"/>
    <s v="The Pepperoni Pizza"/>
  </r>
  <r>
    <n v="46472"/>
    <n v="20409"/>
    <n v="0.33333333333333331"/>
    <s v="thai_ckn_l"/>
    <n v="2"/>
    <x v="340"/>
    <x v="3"/>
    <x v="14083"/>
    <n v="20.75"/>
    <x v="25"/>
    <s v="Large"/>
    <s v="Chicken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x v="1"/>
    <s v="Medium"/>
    <s v="Veggie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x v="3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x v="6"/>
    <s v="Regular"/>
    <s v="Classic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x v="6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x v="9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x v="3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x v="3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x v="7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x v="4"/>
    <s v="Large"/>
    <s v="Classic"/>
    <s v="Sliced Ham, Pineapple, Mozzarella Cheese"/>
    <s v="The Hawaiian Pizza"/>
  </r>
  <r>
    <n v="46482"/>
    <n v="20413"/>
    <n v="0.2"/>
    <s v="ital_supr_s"/>
    <n v="1"/>
    <x v="340"/>
    <x v="3"/>
    <x v="2703"/>
    <n v="12.5"/>
    <x v="7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x v="20"/>
    <s v="Regular"/>
    <s v="Classic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x v="7"/>
    <s v="Regular"/>
    <s v="Supreme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x v="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x v="1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x v="3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x v="5"/>
    <s v="Regular"/>
    <s v="Chicken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x v="11"/>
    <s v="Large"/>
    <s v="Classic"/>
    <s v="Mozzarella Cheese, Pepperoni"/>
    <s v="The Pepperoni Pizza"/>
  </r>
  <r>
    <n v="46490"/>
    <n v="20415"/>
    <n v="0.25"/>
    <s v="spinach_fet_m"/>
    <n v="1"/>
    <x v="340"/>
    <x v="3"/>
    <x v="15837"/>
    <n v="16"/>
    <x v="1"/>
    <s v="Medium"/>
    <s v="Veggie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x v="3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x v="10"/>
    <s v="Medium"/>
    <s v="Chicken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x v="13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x v="3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x v="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x v="36"/>
    <s v="Large"/>
    <s v="Classic"/>
    <s v="Sliced Ham, Pineapple, Mozzarella Cheese"/>
    <s v="The Hawaiian Pizza"/>
  </r>
  <r>
    <n v="46497"/>
    <n v="20419"/>
    <n v="0.5"/>
    <s v="cali_ckn_l"/>
    <n v="1"/>
    <x v="340"/>
    <x v="3"/>
    <x v="12490"/>
    <n v="20.75"/>
    <x v="3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x v="1"/>
    <s v="Medium"/>
    <s v="Classic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x v="3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x v="3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x v="10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x v="9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x v="7"/>
    <s v="Regular"/>
    <s v="Supreme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x v="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x v="9"/>
    <s v="Large"/>
    <s v="Veggie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x v="13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x v="3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x v="8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x v="6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x v="1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x v="10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x v="9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x v="9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x v="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x v="8"/>
    <s v="Large"/>
    <s v="Classic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5"/>
    <x v="27"/>
    <s v="Regular"/>
    <s v="Supreme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x v="3"/>
    <s v="Large"/>
    <s v="Chicken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x v="10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x v="1"/>
    <s v="Medium"/>
    <s v="Classic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x v="3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x v="5"/>
    <s v="Regular"/>
    <s v="Chicken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x v="6"/>
    <s v="Regular"/>
    <s v="Classic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x v="4"/>
    <s v="Medium"/>
    <s v="Supreme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x v="14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x v="1"/>
    <s v="Medium"/>
    <s v="Classic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x v="9"/>
    <s v="Large"/>
    <s v="Supreme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x v="10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x v="7"/>
    <s v="Regular"/>
    <s v="Supreme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x v="9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x v="3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x v="1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x v="3"/>
    <s v="Large"/>
    <s v="Chicken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x v="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x v="3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x v="9"/>
    <s v="Large"/>
    <s v="Veggie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x v="3"/>
    <s v="Large"/>
    <s v="Chicken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x v="6"/>
    <s v="Regular"/>
    <s v="Classic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x v="4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x v="18"/>
    <s v="Regular"/>
    <s v="Classic"/>
    <s v="Sliced Ham, Pineapple, Mozzarella Cheese"/>
    <s v="The Hawaiian Pizza"/>
  </r>
  <r>
    <n v="46540"/>
    <n v="20439"/>
    <n v="0.25"/>
    <s v="ital_veggie_l"/>
    <n v="1"/>
    <x v="340"/>
    <x v="3"/>
    <x v="11250"/>
    <n v="21"/>
    <x v="23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x v="7"/>
    <s v="Medium"/>
    <s v="Classic"/>
    <s v="Mozzarella Cheese, Pepperoni"/>
    <s v="The Pepperoni Pizza"/>
  </r>
  <r>
    <n v="46542"/>
    <n v="20439"/>
    <n v="0.25"/>
    <s v="soppressata_l"/>
    <n v="1"/>
    <x v="340"/>
    <x v="3"/>
    <x v="11250"/>
    <n v="20.75"/>
    <x v="3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x v="2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x v="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x v="9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x v="6"/>
    <s v="Regular"/>
    <s v="Veggie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x v="10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x v="3"/>
    <s v="Large"/>
    <s v="Chicken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x v="13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x v="6"/>
    <s v="Regular"/>
    <s v="Veggie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x v="7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x v="1"/>
    <s v="Medium"/>
    <s v="Veggie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x v="1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x v="1"/>
    <s v="Medium"/>
    <s v="Veggie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x v="4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x v="1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x v="10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x v="3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x v="10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x v="8"/>
    <s v="Large"/>
    <s v="Classic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x v="6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x v="13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"/>
    <x v="12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x v="1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x v="10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x v="10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x v="3"/>
    <s v="Large"/>
    <s v="Veggie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x v="22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x v="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x v="5"/>
    <s v="Regular"/>
    <s v="Chicken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x v="3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x v="9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x v="3"/>
    <s v="Large"/>
    <s v="Chicken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x v="6"/>
    <s v="Regular"/>
    <s v="Classic"/>
    <s v="Bacon, Pepperoni, Italian Sausage, Chorizo Sausage"/>
    <s v="The Big Meat Pizza"/>
  </r>
  <r>
    <n v="46575"/>
    <n v="20458"/>
    <n v="0.2"/>
    <s v="four_cheese_l"/>
    <n v="1"/>
    <x v="341"/>
    <x v="4"/>
    <x v="15866"/>
    <n v="17.95"/>
    <x v="12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x v="6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x v="8"/>
    <s v="Large"/>
    <s v="Classic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x v="10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x v="6"/>
    <s v="Regular"/>
    <s v="Classic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x v="10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x v="3"/>
    <s v="Large"/>
    <s v="Veggie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x v="3"/>
    <s v="Large"/>
    <s v="Chicken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x v="22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x v="3"/>
    <s v="Large"/>
    <s v="Supreme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x v="1"/>
    <s v="Medium"/>
    <s v="Classic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x v="9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x v="1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"/>
    <x v="12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x v="6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x v="3"/>
    <s v="Large"/>
    <s v="Supreme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5"/>
    <x v="27"/>
    <s v="Regular"/>
    <s v="Supreme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x v="10"/>
    <s v="Medium"/>
    <s v="Chicken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x v="8"/>
    <s v="Large"/>
    <s v="Classic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"/>
    <x v="12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x v="1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x v="1"/>
    <s v="Medium"/>
    <s v="Classic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x v="7"/>
    <s v="Medium"/>
    <s v="Classic"/>
    <s v="Mozzarella Cheese, Pepperoni"/>
    <s v="The Pepperoni Pizza"/>
  </r>
  <r>
    <n v="46598"/>
    <n v="20463"/>
    <n v="0.1"/>
    <s v="spicy_ital_s"/>
    <n v="1"/>
    <x v="341"/>
    <x v="4"/>
    <x v="5079"/>
    <n v="12.5"/>
    <x v="7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x v="1"/>
    <s v="Medium"/>
    <s v="Veggie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x v="6"/>
    <s v="Regular"/>
    <s v="Veggie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x v="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x v="3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x v="3"/>
    <s v="Large"/>
    <s v="Supreme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x v="8"/>
    <s v="Large"/>
    <s v="Classic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x v="1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x v="10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x v="10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x v="1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"/>
    <x v="12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x v="18"/>
    <s v="Regular"/>
    <s v="Classic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x v="10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x v="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x v="20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x v="9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x v="4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x v="1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x v="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x v="22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x v="3"/>
    <s v="Large"/>
    <s v="Chicken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x v="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x v="6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"/>
    <x v="12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x v="0"/>
    <s v="Medium"/>
    <s v="Classic"/>
    <s v="Sliced Ham, Pineapple, Mozzarella Cheese"/>
    <s v="The Hawaiian Pizza"/>
  </r>
  <r>
    <n v="46624"/>
    <n v="20473"/>
    <n v="0.25"/>
    <s v="mediterraneo_l"/>
    <n v="1"/>
    <x v="341"/>
    <x v="4"/>
    <x v="13933"/>
    <n v="20.25"/>
    <x v="9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x v="1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x v="7"/>
    <s v="Medium"/>
    <s v="Classic"/>
    <s v="Mozzarella Cheese, Pepperoni"/>
    <s v="The Pepperoni Pizza"/>
  </r>
  <r>
    <n v="46627"/>
    <n v="20474"/>
    <n v="0.25"/>
    <s v="sicilian_m"/>
    <n v="1"/>
    <x v="341"/>
    <x v="4"/>
    <x v="8748"/>
    <n v="16.25"/>
    <x v="13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x v="7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x v="5"/>
    <s v="Regular"/>
    <s v="Chicken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x v="22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x v="3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x v="13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x v="6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x v="11"/>
    <s v="Large"/>
    <s v="Classic"/>
    <s v="Mozzarella Cheese, Pepperoni"/>
    <s v="The Pepperoni Pizza"/>
  </r>
  <r>
    <n v="46635"/>
    <n v="20477"/>
    <n v="0.5"/>
    <s v="peppr_salami_m"/>
    <n v="1"/>
    <x v="341"/>
    <x v="4"/>
    <x v="15878"/>
    <n v="16.5"/>
    <x v="4"/>
    <s v="Medium"/>
    <s v="Supreme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x v="3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x v="13"/>
    <s v="Medium"/>
    <s v="Supreme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x v="10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x v="2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x v="1"/>
    <s v="Medium"/>
    <s v="Veggie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x v="1"/>
    <s v="Medium"/>
    <s v="Veggie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x v="18"/>
    <s v="Regular"/>
    <s v="Classic"/>
    <s v="Sliced Ham, Pineapple, Mozzarella Cheese"/>
    <s v="The Hawaiian Pizza"/>
  </r>
  <r>
    <n v="46643"/>
    <n v="20481"/>
    <n v="1"/>
    <s v="ital_veggie_m"/>
    <n v="1"/>
    <x v="341"/>
    <x v="4"/>
    <x v="1106"/>
    <n v="16.75"/>
    <x v="10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x v="1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x v="6"/>
    <s v="Regular"/>
    <s v="Classic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x v="9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x v="7"/>
    <s v="Medium"/>
    <s v="Classic"/>
    <s v="Mozzarella Cheese, Pepperoni"/>
    <s v="The Pepperoni Pizza"/>
  </r>
  <r>
    <n v="46648"/>
    <n v="20483"/>
    <n v="0.33333333333333331"/>
    <s v="the_greek_xl"/>
    <n v="1"/>
    <x v="341"/>
    <x v="4"/>
    <x v="9011"/>
    <n v="25.5"/>
    <x v="19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x v="10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x v="6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x v="19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x v="10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x v="4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x v="10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x v="19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x v="9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x v="1"/>
    <s v="Medium"/>
    <s v="Classic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x v="3"/>
    <s v="Large"/>
    <s v="Chicken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x v="8"/>
    <s v="Large"/>
    <s v="Classic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x v="3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x v="9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x v="6"/>
    <s v="Regular"/>
    <s v="Veggie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x v="1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x v="22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x v="2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x v="16"/>
    <s v="Regular"/>
    <s v="Classic"/>
    <s v="Mozzarella Cheese, Pepperoni"/>
    <s v="The Pepperoni Pizza"/>
  </r>
  <r>
    <n v="46667"/>
    <n v="20493"/>
    <n v="1"/>
    <s v="prsc_argla_m"/>
    <n v="1"/>
    <x v="341"/>
    <x v="4"/>
    <x v="15885"/>
    <n v="16.5"/>
    <x v="4"/>
    <s v="Medium"/>
    <s v="Supreme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x v="10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x v="1"/>
    <s v="Medium"/>
    <s v="Classic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x v="3"/>
    <s v="Large"/>
    <s v="Supreme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x v="6"/>
    <s v="Regular"/>
    <s v="Classic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x v="10"/>
    <s v="Medium"/>
    <s v="Chicken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x v="22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x v="10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x v="7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x v="3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x v="4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x v="3"/>
    <s v="Large"/>
    <s v="Chicken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x v="21"/>
    <s v="Medium"/>
    <s v="Classic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x v="3"/>
    <s v="Large"/>
    <s v="Chicken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x v="5"/>
    <s v="Regular"/>
    <s v="Chicken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"/>
    <x v="12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x v="16"/>
    <s v="Regular"/>
    <s v="Classic"/>
    <s v="Mozzarella Cheese, Pepperoni"/>
    <s v="The Pepperoni Pizza"/>
  </r>
  <r>
    <n v="46684"/>
    <n v="20502"/>
    <n v="0.5"/>
    <s v="ckn_alfredo_l"/>
    <n v="1"/>
    <x v="341"/>
    <x v="4"/>
    <x v="4578"/>
    <n v="20.75"/>
    <x v="3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x v="8"/>
    <s v="Large"/>
    <s v="Classic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x v="8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x v="3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x v="4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x v="9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x v="2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x v="11"/>
    <s v="Large"/>
    <s v="Classic"/>
    <s v="Mozzarella Cheese, Pepperoni"/>
    <s v="The Pepperoni Pizza"/>
  </r>
  <r>
    <n v="46692"/>
    <n v="20506"/>
    <n v="1"/>
    <s v="bbq_ckn_m"/>
    <n v="1"/>
    <x v="341"/>
    <x v="4"/>
    <x v="15892"/>
    <n v="16.75"/>
    <x v="10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x v="6"/>
    <s v="Regular"/>
    <s v="Classic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x v="4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x v="4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x v="7"/>
    <s v="Regular"/>
    <s v="Supreme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x v="3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x v="8"/>
    <s v="Large"/>
    <s v="Classic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x v="8"/>
    <s v="Large"/>
    <s v="Classic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x v="20"/>
    <s v="Regular"/>
    <s v="Classic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x v="1"/>
    <s v="Medium"/>
    <s v="Veggie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x v="3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x v="2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x v="6"/>
    <s v="Regular"/>
    <s v="Veggie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x v="4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x v="7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x v="9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x v="19"/>
    <s v="X-Large"/>
    <s v="Classic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x v="6"/>
    <s v="Regular"/>
    <s v="Classic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x v="9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x v="6"/>
    <s v="Regular"/>
    <s v="Classic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x v="3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5"/>
    <x v="27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x v="20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x v="16"/>
    <s v="Regular"/>
    <s v="Classic"/>
    <s v="Mozzarella Cheese, Pepperoni"/>
    <s v="The Pepperoni Pizza"/>
  </r>
  <r>
    <n v="46716"/>
    <n v="20514"/>
    <n v="0.5"/>
    <s v="brie_carre_s"/>
    <n v="2"/>
    <x v="342"/>
    <x v="5"/>
    <x v="15895"/>
    <n v="23.65"/>
    <x v="39"/>
    <s v="Regular"/>
    <s v="Supreme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x v="3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x v="10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"/>
    <x v="12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x v="1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x v="10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x v="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x v="18"/>
    <s v="Regular"/>
    <s v="Classic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x v="6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x v="4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x v="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x v="1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x v="4"/>
    <s v="Medium"/>
    <s v="Supreme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x v="4"/>
    <s v="Medium"/>
    <s v="Supreme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x v="1"/>
    <s v="Medium"/>
    <s v="Classic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x v="3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x v="9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x v="3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x v="9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x v="4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x v="3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x v="6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x v="2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x v="4"/>
    <s v="Large"/>
    <s v="Classic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x v="9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x v="6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x v="28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x v="20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x v="31"/>
    <s v="Medium"/>
    <s v="Classic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x v="4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x v="4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x v="19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x v="9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x v="3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x v="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x v="7"/>
    <s v="Regular"/>
    <s v="Supreme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x v="16"/>
    <s v="Regular"/>
    <s v="Classic"/>
    <s v="Mozzarella Cheese, Pepperoni"/>
    <s v="The Pepperoni Pizza"/>
  </r>
  <r>
    <n v="46753"/>
    <n v="20528"/>
    <n v="0.5"/>
    <s v="ckn_pesto_s"/>
    <n v="1"/>
    <x v="342"/>
    <x v="5"/>
    <x v="15900"/>
    <n v="12.75"/>
    <x v="5"/>
    <s v="Regular"/>
    <s v="Chicken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x v="10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x v="3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x v="10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x v="0"/>
    <s v="Medium"/>
    <s v="Classic"/>
    <s v="Sliced Ham, Pineapple, Mozzarella Cheese"/>
    <s v="The Hawaiian Pizza"/>
  </r>
  <r>
    <n v="46758"/>
    <n v="20531"/>
    <n v="1"/>
    <s v="classic_dlx_s"/>
    <n v="1"/>
    <x v="342"/>
    <x v="5"/>
    <x v="15902"/>
    <n v="12"/>
    <x v="6"/>
    <s v="Regular"/>
    <s v="Classic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x v="10"/>
    <s v="Medium"/>
    <s v="Chicken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x v="18"/>
    <s v="Regular"/>
    <s v="Classic"/>
    <s v="Sliced Ham, Pineapple, Mozzarella Cheese"/>
    <s v="The Hawaiian Pizza"/>
  </r>
  <r>
    <n v="46761"/>
    <n v="20533"/>
    <n v="1"/>
    <s v="the_greek_m"/>
    <n v="1"/>
    <x v="342"/>
    <x v="5"/>
    <x v="9410"/>
    <n v="16"/>
    <x v="1"/>
    <s v="Medium"/>
    <s v="Classic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x v="1"/>
    <s v="Medium"/>
    <s v="Classic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x v="7"/>
    <s v="Regular"/>
    <s v="Veggie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x v="18"/>
    <s v="Regular"/>
    <s v="Classic"/>
    <s v="Sliced Ham, Pineapple, Mozzarella Cheese"/>
    <s v="The Hawaiian Pizza"/>
  </r>
  <r>
    <n v="46765"/>
    <n v="20535"/>
    <n v="0.5"/>
    <s v="spinach_fet_l"/>
    <n v="1"/>
    <x v="342"/>
    <x v="5"/>
    <x v="14155"/>
    <n v="20.25"/>
    <x v="9"/>
    <s v="Large"/>
    <s v="Veggie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x v="9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x v="3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x v="10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x v="3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x v="3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x v="4"/>
    <s v="Large"/>
    <s v="Classic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x v="16"/>
    <s v="Regular"/>
    <s v="Classic"/>
    <s v="Mozzarella Cheese, Pepperoni"/>
    <s v="The Pepperoni Pizza"/>
  </r>
  <r>
    <n v="46773"/>
    <n v="20538"/>
    <n v="1"/>
    <s v="mediterraneo_s"/>
    <n v="1"/>
    <x v="342"/>
    <x v="5"/>
    <x v="15906"/>
    <n v="12"/>
    <x v="6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x v="6"/>
    <s v="Regular"/>
    <s v="Classic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x v="3"/>
    <s v="Large"/>
    <s v="Supreme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x v="5"/>
    <s v="Regular"/>
    <s v="Chicken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"/>
    <x v="12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x v="17"/>
    <s v="Large"/>
    <s v="Classic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x v="22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x v="3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x v="3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x v="4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x v="20"/>
    <s v="Regular"/>
    <s v="Classic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x v="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x v="6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x v="3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x v="1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x v="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x v="49"/>
    <s v="X-Large"/>
    <s v="Classic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x v="1"/>
    <s v="Medium"/>
    <s v="Classic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x v="3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x v="0"/>
    <s v="Medium"/>
    <s v="Classic"/>
    <s v="Sliced Ham, Pineapple, Mozzarella Cheese"/>
    <s v="The Hawaiian Pizza"/>
  </r>
  <r>
    <n v="46793"/>
    <n v="20546"/>
    <n v="0.25"/>
    <s v="ital_cpcllo_l"/>
    <n v="1"/>
    <x v="342"/>
    <x v="5"/>
    <x v="15910"/>
    <n v="20.5"/>
    <x v="8"/>
    <s v="Large"/>
    <s v="Classic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x v="6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x v="3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5"/>
    <x v="27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x v="9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x v="6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x v="6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"/>
    <x v="12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x v="17"/>
    <s v="Large"/>
    <s v="Classic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x v="6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x v="7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x v="1"/>
    <s v="Medium"/>
    <s v="Classic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x v="4"/>
    <s v="Medium"/>
    <s v="Supreme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x v="1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x v="7"/>
    <s v="Regular"/>
    <s v="Supreme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x v="3"/>
    <s v="Large"/>
    <s v="Chicken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x v="19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x v="6"/>
    <s v="Regular"/>
    <s v="Classic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x v="1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x v="21"/>
    <s v="Medium"/>
    <s v="Classic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x v="9"/>
    <s v="Large"/>
    <s v="Veggie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x v="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x v="6"/>
    <s v="Regular"/>
    <s v="Veggie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x v="4"/>
    <s v="Large"/>
    <s v="Classic"/>
    <s v="Sliced Ham, Pineapple, Mozzarella Cheese"/>
    <s v="The Hawaiian Pizza"/>
  </r>
  <r>
    <n v="46817"/>
    <n v="20554"/>
    <n v="0.5"/>
    <s v="pepperoni_l"/>
    <n v="1"/>
    <x v="342"/>
    <x v="5"/>
    <x v="15585"/>
    <n v="15.25"/>
    <x v="11"/>
    <s v="Large"/>
    <s v="Classic"/>
    <s v="Mozzarella Cheese, Pepperoni"/>
    <s v="The Pepperoni Pizza"/>
  </r>
  <r>
    <n v="46818"/>
    <n v="20555"/>
    <n v="1"/>
    <s v="bbq_ckn_m"/>
    <n v="1"/>
    <x v="342"/>
    <x v="5"/>
    <x v="11960"/>
    <n v="16.75"/>
    <x v="10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x v="1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x v="3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x v="4"/>
    <s v="Large"/>
    <s v="Classic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x v="8"/>
    <s v="Large"/>
    <s v="Classic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x v="1"/>
    <s v="Medium"/>
    <s v="Classic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x v="8"/>
    <s v="Large"/>
    <s v="Classic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x v="22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x v="6"/>
    <s v="Regular"/>
    <s v="Classic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x v="14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x v="3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x v="10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x v="8"/>
    <s v="Large"/>
    <s v="Classic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x v="20"/>
    <s v="Regular"/>
    <s v="Classic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x v="3"/>
    <s v="Large"/>
    <s v="Supreme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x v="1"/>
    <s v="Medium"/>
    <s v="Classic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x v="6"/>
    <s v="Regular"/>
    <s v="Classic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x v="7"/>
    <s v="Regular"/>
    <s v="Supreme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x v="4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x v="7"/>
    <s v="Regular"/>
    <s v="Supreme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x v="6"/>
    <s v="Regular"/>
    <s v="Classic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x v="1"/>
    <s v="Medium"/>
    <s v="Classic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x v="1"/>
    <s v="Medium"/>
    <s v="Veggie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x v="6"/>
    <s v="Regular"/>
    <s v="Classic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x v="3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x v="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x v="3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x v="2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x v="7"/>
    <s v="Medium"/>
    <s v="Classic"/>
    <s v="Mozzarella Cheese, Pepperoni"/>
    <s v="The Pepperoni Pizza"/>
  </r>
  <r>
    <n v="46847"/>
    <n v="20570"/>
    <n v="0.33333333333333331"/>
    <s v="prsc_argla_s"/>
    <n v="1"/>
    <x v="343"/>
    <x v="6"/>
    <x v="15923"/>
    <n v="12.5"/>
    <x v="7"/>
    <s v="Regular"/>
    <s v="Supreme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x v="8"/>
    <s v="Large"/>
    <s v="Classic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x v="10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x v="1"/>
    <s v="Medium"/>
    <s v="Classic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x v="6"/>
    <s v="Regular"/>
    <s v="Classic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x v="3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"/>
    <x v="12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x v="6"/>
    <s v="Regular"/>
    <s v="Classic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x v="9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x v="7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x v="19"/>
    <s v="X-Large"/>
    <s v="Classic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x v="6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"/>
    <x v="12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x v="6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x v="9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x v="1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x v="9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x v="13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x v="6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x v="2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x v="4"/>
    <s v="Large"/>
    <s v="Classic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x v="4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x v="23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x v="9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x v="3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x v="7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x v="10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x v="3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x v="3"/>
    <s v="Large"/>
    <s v="Chicken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x v="6"/>
    <s v="Regular"/>
    <s v="Classic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x v="9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x v="13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x v="3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x v="3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x v="8"/>
    <s v="Large"/>
    <s v="Classic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x v="1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x v="21"/>
    <s v="Medium"/>
    <s v="Classic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x v="16"/>
    <s v="Regular"/>
    <s v="Classic"/>
    <s v="Mozzarella Cheese, Pepperoni"/>
    <s v="The Pepperoni Pizza"/>
  </r>
  <r>
    <n v="46885"/>
    <n v="20586"/>
    <n v="0.33333333333333331"/>
    <s v="hawaiian_l"/>
    <n v="1"/>
    <x v="343"/>
    <x v="6"/>
    <x v="15933"/>
    <n v="16.5"/>
    <x v="4"/>
    <s v="Large"/>
    <s v="Classic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x v="6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x v="3"/>
    <s v="Large"/>
    <s v="Supreme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x v="10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x v="9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x v="1"/>
    <s v="Medium"/>
    <s v="Veggie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x v="8"/>
    <s v="Large"/>
    <s v="Classic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x v="9"/>
    <s v="Large"/>
    <s v="Veggie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x v="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x v="9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x v="1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x v="19"/>
    <s v="X-Large"/>
    <s v="Classic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x v="9"/>
    <s v="Large"/>
    <s v="Supreme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x v="10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x v="1"/>
    <s v="Medium"/>
    <s v="Veggie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x v="1"/>
    <s v="Medium"/>
    <s v="Classic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x v="14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x v="0"/>
    <s v="Medium"/>
    <s v="Classic"/>
    <s v="Sliced Ham, Pineapple, Mozzarella Cheese"/>
    <s v="The Hawaiian Pizza"/>
  </r>
  <r>
    <n v="46903"/>
    <n v="20597"/>
    <n v="0.25"/>
    <s v="the_greek_xl"/>
    <n v="1"/>
    <x v="343"/>
    <x v="6"/>
    <x v="15939"/>
    <n v="25.5"/>
    <x v="19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x v="1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x v="6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x v="3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x v="4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x v="7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x v="6"/>
    <s v="Regular"/>
    <s v="Veggie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x v="18"/>
    <s v="Regular"/>
    <s v="Classic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x v="4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5"/>
    <x v="27"/>
    <s v="Regular"/>
    <s v="Supreme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x v="6"/>
    <s v="Regular"/>
    <s v="Classic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x v="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x v="19"/>
    <s v="X-Large"/>
    <s v="Classic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x v="3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x v="10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x v="7"/>
    <s v="Medium"/>
    <s v="Classic"/>
    <s v="Mozzarella Cheese, Pepperoni"/>
    <s v="The Pepperoni Pizza"/>
  </r>
  <r>
    <n v="46919"/>
    <n v="20606"/>
    <n v="0.25"/>
    <s v="spicy_ital_l"/>
    <n v="1"/>
    <x v="343"/>
    <x v="6"/>
    <x v="6208"/>
    <n v="20.75"/>
    <x v="3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x v="7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x v="10"/>
    <s v="Medium"/>
    <s v="Chicken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x v="8"/>
    <s v="Large"/>
    <s v="Classic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x v="3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x v="22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x v="1"/>
    <s v="Medium"/>
    <s v="Classic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x v="11"/>
    <s v="Large"/>
    <s v="Classic"/>
    <s v="Mozzarella Cheese, Pepperoni"/>
    <s v="The Pepperoni Pizza"/>
  </r>
  <r>
    <n v="46927"/>
    <n v="20610"/>
    <n v="1"/>
    <s v="ital_supr_l"/>
    <n v="1"/>
    <x v="343"/>
    <x v="6"/>
    <x v="9969"/>
    <n v="20.75"/>
    <x v="3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x v="4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x v="1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x v="3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x v="22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x v="6"/>
    <s v="Regular"/>
    <s v="Classic"/>
    <s v="Bacon, Pepperoni, Italian Sausage, Chorizo Sausage"/>
    <s v="The Big Meat Pizza"/>
  </r>
  <r>
    <n v="46933"/>
    <n v="20614"/>
    <n v="0.5"/>
    <s v="the_greek_s"/>
    <n v="1"/>
    <x v="343"/>
    <x v="6"/>
    <x v="2774"/>
    <n v="12"/>
    <x v="6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x v="3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x v="4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x v="6"/>
    <s v="Regular"/>
    <s v="Veggie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x v="10"/>
    <s v="Medium"/>
    <s v="Chicken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x v="11"/>
    <s v="Large"/>
    <s v="Classic"/>
    <s v="Mozzarella Cheese, Pepperoni"/>
    <s v="The Pepperoni Pizza"/>
  </r>
  <r>
    <n v="46939"/>
    <n v="20617"/>
    <n v="0.5"/>
    <s v="ital_cpcllo_m"/>
    <n v="1"/>
    <x v="343"/>
    <x v="6"/>
    <x v="9739"/>
    <n v="16"/>
    <x v="1"/>
    <s v="Medium"/>
    <s v="Classic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x v="9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x v="20"/>
    <s v="Regular"/>
    <s v="Classic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x v="3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x v="10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x v="6"/>
    <s v="Regular"/>
    <s v="Veggie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x v="9"/>
    <s v="Large"/>
    <s v="Veggie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x v="9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x v="9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x v="6"/>
    <s v="Regular"/>
    <s v="Classic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x v="3"/>
    <s v="Large"/>
    <s v="Supreme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x v="18"/>
    <s v="Regular"/>
    <s v="Classic"/>
    <s v="Sliced Ham, Pineapple, Mozzarella Cheese"/>
    <s v="The Hawaiian Pizza"/>
  </r>
  <r>
    <n v="46951"/>
    <n v="20624"/>
    <n v="1"/>
    <s v="spicy_ital_s"/>
    <n v="1"/>
    <x v="343"/>
    <x v="6"/>
    <x v="15543"/>
    <n v="12.5"/>
    <x v="7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x v="18"/>
    <s v="Regular"/>
    <s v="Classic"/>
    <s v="Sliced Ham, Pineapple, Mozzarella Cheese"/>
    <s v="The Hawaiian Pizza"/>
  </r>
  <r>
    <n v="46953"/>
    <n v="20625"/>
    <n v="0.5"/>
    <s v="sicilian_l"/>
    <n v="1"/>
    <x v="343"/>
    <x v="6"/>
    <x v="3523"/>
    <n v="20.25"/>
    <x v="9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x v="3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x v="9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x v="3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x v="8"/>
    <s v="Large"/>
    <s v="Classic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x v="16"/>
    <s v="Regular"/>
    <s v="Classic"/>
    <s v="Mozzarella Cheese, Pepperoni"/>
    <s v="The Pepperoni Pizza"/>
  </r>
  <r>
    <n v="46959"/>
    <n v="20628"/>
    <n v="0.33333333333333331"/>
    <s v="veggie_veg_l"/>
    <n v="1"/>
    <x v="343"/>
    <x v="6"/>
    <x v="14999"/>
    <n v="20.25"/>
    <x v="9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x v="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x v="6"/>
    <s v="Regular"/>
    <s v="Classic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x v="7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x v="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x v="8"/>
    <s v="Large"/>
    <s v="Classic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x v="3"/>
    <s v="Large"/>
    <s v="Supreme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x v="2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x v="10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x v="3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x v="7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x v="4"/>
    <s v="Large"/>
    <s v="Classic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x v="4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x v="23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x v="22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x v="6"/>
    <s v="Regular"/>
    <s v="Veggie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x v="2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x v="18"/>
    <s v="Regular"/>
    <s v="Classic"/>
    <s v="Sliced Ham, Pineapple, Mozzarella Cheese"/>
    <s v="The Hawaiian Pizza"/>
  </r>
  <r>
    <n v="46977"/>
    <n v="20639"/>
    <n v="1"/>
    <s v="classic_dlx_s"/>
    <n v="1"/>
    <x v="344"/>
    <x v="0"/>
    <x v="15957"/>
    <n v="12"/>
    <x v="6"/>
    <s v="Regular"/>
    <s v="Classic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x v="4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x v="3"/>
    <s v="Large"/>
    <s v="Supreme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x v="7"/>
    <s v="Medium"/>
    <s v="Classic"/>
    <s v="Mozzarella Cheese, Pepperoni"/>
    <s v="The Pepperoni Pizza"/>
  </r>
  <r>
    <n v="46981"/>
    <n v="20642"/>
    <n v="1"/>
    <s v="ital_cpcllo_l"/>
    <n v="1"/>
    <x v="344"/>
    <x v="0"/>
    <x v="9036"/>
    <n v="20.5"/>
    <x v="8"/>
    <s v="Large"/>
    <s v="Classic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x v="7"/>
    <s v="Regular"/>
    <s v="Supreme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x v="1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x v="10"/>
    <s v="Medium"/>
    <s v="Chicken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x v="11"/>
    <s v="Large"/>
    <s v="Classic"/>
    <s v="Mozzarella Cheese, Pepperoni"/>
    <s v="The Pepperoni Pizza"/>
  </r>
  <r>
    <n v="46986"/>
    <n v="20647"/>
    <n v="1"/>
    <s v="sicilian_l"/>
    <n v="1"/>
    <x v="344"/>
    <x v="0"/>
    <x v="15963"/>
    <n v="20.25"/>
    <x v="9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5"/>
    <x v="27"/>
    <s v="Regular"/>
    <s v="Supreme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x v="3"/>
    <s v="Large"/>
    <s v="Chicken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x v="3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x v="6"/>
    <s v="Regular"/>
    <s v="Classic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x v="1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x v="7"/>
    <s v="Medium"/>
    <s v="Classic"/>
    <s v="Mozzarella Cheese, Pepperoni"/>
    <s v="The Pepperoni Pizza"/>
  </r>
  <r>
    <n v="46993"/>
    <n v="20652"/>
    <n v="0.5"/>
    <s v="thai_ckn_m"/>
    <n v="1"/>
    <x v="344"/>
    <x v="0"/>
    <x v="15965"/>
    <n v="16.75"/>
    <x v="10"/>
    <s v="Medium"/>
    <s v="Chicken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x v="4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x v="2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x v="10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x v="3"/>
    <s v="Large"/>
    <s v="Supreme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x v="7"/>
    <s v="Regular"/>
    <s v="Supreme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x v="11"/>
    <s v="Large"/>
    <s v="Classic"/>
    <s v="Mozzarella Cheese, Pepperoni"/>
    <s v="The Pepperoni Pizza"/>
  </r>
  <r>
    <n v="47000"/>
    <n v="20657"/>
    <n v="0.33333333333333331"/>
    <s v="bbq_ckn_l"/>
    <n v="1"/>
    <x v="344"/>
    <x v="0"/>
    <x v="15969"/>
    <n v="20.75"/>
    <x v="3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x v="6"/>
    <s v="Regular"/>
    <s v="Classic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x v="43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x v="9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x v="10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x v="10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x v="3"/>
    <s v="Large"/>
    <s v="Chicken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x v="10"/>
    <s v="Medium"/>
    <s v="Chicken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x v="1"/>
    <s v="Medium"/>
    <s v="Veggie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x v="8"/>
    <s v="Large"/>
    <s v="Classic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x v="16"/>
    <s v="Regular"/>
    <s v="Classic"/>
    <s v="Mozzarella Cheese, Pepperoni"/>
    <s v="The Pepperoni Pizza"/>
  </r>
  <r>
    <n v="47011"/>
    <n v="20660"/>
    <n v="0.125"/>
    <s v="spin_pesto_m"/>
    <n v="1"/>
    <x v="344"/>
    <x v="0"/>
    <x v="15971"/>
    <n v="16.5"/>
    <x v="4"/>
    <s v="Medium"/>
    <s v="Veggie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x v="3"/>
    <s v="Large"/>
    <s v="Chicken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x v="6"/>
    <s v="Regular"/>
    <s v="Veggie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x v="3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x v="21"/>
    <s v="Medium"/>
    <s v="Classic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x v="7"/>
    <s v="Regular"/>
    <s v="Supreme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x v="2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x v="3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x v="3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x v="7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x v="18"/>
    <s v="Regular"/>
    <s v="Classic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x v="7"/>
    <s v="Medium"/>
    <s v="Classic"/>
    <s v="Mozzarella Cheese, Pepperoni"/>
    <s v="The Pepperoni Pizza"/>
  </r>
  <r>
    <n v="47023"/>
    <n v="20667"/>
    <n v="0.33333333333333331"/>
    <s v="the_greek_xl"/>
    <n v="1"/>
    <x v="344"/>
    <x v="0"/>
    <x v="15976"/>
    <n v="25.5"/>
    <x v="19"/>
    <s v="X-Large"/>
    <s v="Classic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x v="11"/>
    <s v="Large"/>
    <s v="Classic"/>
    <s v="Mozzarella Cheese, Pepperoni"/>
    <s v="The Pepperoni Pizza"/>
  </r>
  <r>
    <n v="47025"/>
    <n v="20668"/>
    <n v="0.5"/>
    <s v="soppressata_l"/>
    <n v="1"/>
    <x v="344"/>
    <x v="0"/>
    <x v="15977"/>
    <n v="20.75"/>
    <x v="3"/>
    <s v="Large"/>
    <s v="Supreme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x v="4"/>
    <s v="Medium"/>
    <s v="Supreme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x v="10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x v="3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x v="28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x v="6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x v="10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x v="11"/>
    <s v="Large"/>
    <s v="Classic"/>
    <s v="Mozzarella Cheese, Pepperoni"/>
    <s v="The Pepperoni Pizza"/>
  </r>
  <r>
    <n v="47033"/>
    <n v="20673"/>
    <n v="1"/>
    <s v="mexicana_l"/>
    <n v="1"/>
    <x v="344"/>
    <x v="0"/>
    <x v="15978"/>
    <n v="20.25"/>
    <x v="9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x v="10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x v="6"/>
    <s v="Regular"/>
    <s v="Classic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x v="3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x v="1"/>
    <s v="Medium"/>
    <s v="Classic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x v="4"/>
    <s v="Large"/>
    <s v="Classic"/>
    <s v="Sliced Ham, Pineapple, Mozzarella Cheese"/>
    <s v="The Hawaiian Pizza"/>
  </r>
  <r>
    <n v="47039"/>
    <n v="20675"/>
    <n v="0.25"/>
    <s v="hawaiian_s"/>
    <n v="1"/>
    <x v="344"/>
    <x v="0"/>
    <x v="15980"/>
    <n v="10.5"/>
    <x v="18"/>
    <s v="Regular"/>
    <s v="Classic"/>
    <s v="Sliced Ham, Pineapple, Mozzarella Cheese"/>
    <s v="The Hawaiian Pizza"/>
  </r>
  <r>
    <n v="47040"/>
    <n v="20675"/>
    <n v="0.25"/>
    <s v="napolitana_l"/>
    <n v="1"/>
    <x v="344"/>
    <x v="0"/>
    <x v="15980"/>
    <n v="20.5"/>
    <x v="8"/>
    <s v="Large"/>
    <s v="Classic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x v="3"/>
    <s v="Large"/>
    <s v="Chicken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x v="14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x v="11"/>
    <s v="Large"/>
    <s v="Classic"/>
    <s v="Mozzarella Cheese, Pepperoni"/>
    <s v="The Pepperoni Pizza"/>
  </r>
  <r>
    <n v="47044"/>
    <n v="20676"/>
    <n v="0.25"/>
    <s v="sicilian_s"/>
    <n v="1"/>
    <x v="344"/>
    <x v="0"/>
    <x v="5472"/>
    <n v="12.25"/>
    <x v="22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x v="5"/>
    <s v="Regular"/>
    <s v="Chicken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x v="4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x v="1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x v="10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x v="6"/>
    <s v="Regular"/>
    <s v="Classic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x v="3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x v="3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x v="7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x v="4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x v="20"/>
    <s v="Regular"/>
    <s v="Classic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x v="7"/>
    <s v="Regular"/>
    <s v="Veggie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x v="1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x v="3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x v="3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"/>
    <x v="12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x v="9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x v="6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x v="7"/>
    <s v="Regular"/>
    <s v="Supreme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x v="3"/>
    <s v="Large"/>
    <s v="Veggie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x v="1"/>
    <s v="Medium"/>
    <s v="Classic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x v="6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x v="9"/>
    <s v="Large"/>
    <s v="Supreme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x v="7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x v="13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x v="3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x v="3"/>
    <s v="Large"/>
    <s v="Chicken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x v="10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x v="6"/>
    <s v="Regular"/>
    <s v="Classic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x v="13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x v="10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x v="1"/>
    <s v="Medium"/>
    <s v="Classic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x v="10"/>
    <s v="Medium"/>
    <s v="Chicken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x v="3"/>
    <s v="Large"/>
    <s v="Chicken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x v="3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x v="6"/>
    <s v="Regular"/>
    <s v="Classic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5"/>
    <x v="27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x v="2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x v="3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x v="3"/>
    <s v="Large"/>
    <s v="Supreme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x v="9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x v="3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x v="20"/>
    <s v="Regular"/>
    <s v="Classic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x v="7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x v="6"/>
    <s v="Regular"/>
    <s v="Classic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x v="8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x v="7"/>
    <s v="Medium"/>
    <s v="Classic"/>
    <s v="Mozzarella Cheese, Pepperoni"/>
    <s v="The Pepperoni Pizza"/>
  </r>
  <r>
    <n v="47091"/>
    <n v="20698"/>
    <n v="1"/>
    <s v="classic_dlx_s"/>
    <n v="1"/>
    <x v="345"/>
    <x v="1"/>
    <x v="5075"/>
    <n v="12"/>
    <x v="6"/>
    <s v="Regular"/>
    <s v="Classic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x v="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x v="14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x v="1"/>
    <s v="Medium"/>
    <s v="Classic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x v="19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x v="23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x v="20"/>
    <s v="Regular"/>
    <s v="Classic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x v="10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x v="28"/>
    <s v="Regular"/>
    <s v="Classic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x v="13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x v="1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x v="2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x v="6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x v="36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x v="6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x v="3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x v="9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x v="4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x v="5"/>
    <s v="Regular"/>
    <s v="Chicken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x v="3"/>
    <s v="Large"/>
    <s v="Supreme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x v="6"/>
    <s v="Regular"/>
    <s v="Classic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x v="3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x v="7"/>
    <s v="Regular"/>
    <s v="Supreme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x v="7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x v="9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x v="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x v="6"/>
    <s v="Regular"/>
    <s v="Classic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x v="1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x v="23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x v="10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x v="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x v="6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x v="17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x v="21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x v="20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x v="3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x v="13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x v="3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x v="1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x v="3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x v="1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x v="7"/>
    <s v="Regular"/>
    <s v="Supreme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x v="19"/>
    <s v="X-Large"/>
    <s v="Classic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x v="4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x v="6"/>
    <s v="Regular"/>
    <s v="Classic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x v="4"/>
    <s v="Large"/>
    <s v="Classic"/>
    <s v="Sliced Ham, Pineapple, Mozzarella Cheese"/>
    <s v="The Hawaiian Pizza"/>
  </r>
  <r>
    <n v="47137"/>
    <n v="20715"/>
    <n v="0.25"/>
    <s v="ckn_alfredo_m"/>
    <n v="1"/>
    <x v="345"/>
    <x v="1"/>
    <x v="16003"/>
    <n v="16.75"/>
    <x v="10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x v="10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x v="7"/>
    <s v="Regular"/>
    <s v="Supreme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x v="3"/>
    <s v="Large"/>
    <s v="Chicken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x v="3"/>
    <s v="Large"/>
    <s v="Chicken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x v="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x v="2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x v="18"/>
    <s v="Regular"/>
    <s v="Classic"/>
    <s v="Sliced Ham, Pineapple, Mozzarella Cheese"/>
    <s v="The Hawaiian Pizza"/>
  </r>
  <r>
    <n v="47145"/>
    <n v="20720"/>
    <n v="1"/>
    <s v="big_meat_s"/>
    <n v="1"/>
    <x v="345"/>
    <x v="1"/>
    <x v="16006"/>
    <n v="12"/>
    <x v="6"/>
    <s v="Regular"/>
    <s v="Classic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x v="3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"/>
    <x v="12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x v="8"/>
    <s v="Large"/>
    <s v="Classic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x v="7"/>
    <s v="Regular"/>
    <s v="Veggie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x v="1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x v="3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x v="4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x v="3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x v="3"/>
    <s v="Large"/>
    <s v="Chicken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x v="16"/>
    <s v="Regular"/>
    <s v="Classic"/>
    <s v="Mozzarella Cheese, Pepperoni"/>
    <s v="The Pepperoni Pizza"/>
  </r>
  <r>
    <n v="47156"/>
    <n v="20725"/>
    <n v="0.5"/>
    <s v="four_cheese_l"/>
    <n v="1"/>
    <x v="345"/>
    <x v="1"/>
    <x v="16011"/>
    <n v="17.95"/>
    <x v="12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x v="22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x v="11"/>
    <s v="Large"/>
    <s v="Classic"/>
    <s v="Mozzarella Cheese, Pepperoni"/>
    <s v="The Pepperoni Pizza"/>
  </r>
  <r>
    <n v="47159"/>
    <n v="20726"/>
    <n v="0.25"/>
    <s v="southw_ckn_m"/>
    <n v="1"/>
    <x v="345"/>
    <x v="1"/>
    <x v="16012"/>
    <n v="16.75"/>
    <x v="10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x v="7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x v="3"/>
    <s v="Large"/>
    <s v="Chicken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x v="14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x v="9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x v="3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x v="8"/>
    <s v="Large"/>
    <s v="Classic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x v="9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x v="3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x v="8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x v="7"/>
    <s v="Medium"/>
    <s v="Classic"/>
    <s v="Mozzarella Cheese, Pepperoni"/>
    <s v="The Pepperoni Pizza"/>
  </r>
  <r>
    <n v="47170"/>
    <n v="20729"/>
    <n v="0.33333333333333331"/>
    <s v="spinach_fet_m"/>
    <n v="1"/>
    <x v="345"/>
    <x v="1"/>
    <x v="11011"/>
    <n v="16"/>
    <x v="1"/>
    <s v="Medium"/>
    <s v="Veggie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x v="7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x v="7"/>
    <s v="Medium"/>
    <s v="Classic"/>
    <s v="Mozzarella Cheese, Pepperoni"/>
    <s v="The Pepperoni Pizza"/>
  </r>
  <r>
    <n v="47173"/>
    <n v="20731"/>
    <n v="0.5"/>
    <s v="veggie_veg_m"/>
    <n v="1"/>
    <x v="345"/>
    <x v="1"/>
    <x v="15907"/>
    <n v="16"/>
    <x v="1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x v="6"/>
    <s v="Regular"/>
    <s v="Classic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x v="13"/>
    <s v="Medium"/>
    <s v="Supreme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x v="1"/>
    <s v="Medium"/>
    <s v="Classic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x v="14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x v="11"/>
    <s v="Large"/>
    <s v="Classic"/>
    <s v="Mozzarella Cheese, Pepperoni"/>
    <s v="The Pepperoni Pizza"/>
  </r>
  <r>
    <n v="47179"/>
    <n v="20735"/>
    <n v="0.5"/>
    <s v="mexicana_l"/>
    <n v="1"/>
    <x v="345"/>
    <x v="1"/>
    <x v="16017"/>
    <n v="20.25"/>
    <x v="9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x v="1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x v="16"/>
    <s v="Regular"/>
    <s v="Classic"/>
    <s v="Mozzarella Cheese, Pepperoni"/>
    <s v="The Pepperoni Pizza"/>
  </r>
  <r>
    <n v="47182"/>
    <n v="20736"/>
    <n v="0.5"/>
    <s v="peppr_salami_l"/>
    <n v="1"/>
    <x v="345"/>
    <x v="1"/>
    <x v="16018"/>
    <n v="20.75"/>
    <x v="3"/>
    <s v="Large"/>
    <s v="Supreme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x v="3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x v="3"/>
    <s v="Large"/>
    <s v="Chicken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x v="3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x v="4"/>
    <s v="Medium"/>
    <s v="Supreme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x v="7"/>
    <s v="Medium"/>
    <s v="Classic"/>
    <s v="Mozzarella Cheese, Pepperoni"/>
    <s v="The Pepperoni Pizza"/>
  </r>
  <r>
    <n v="47188"/>
    <n v="20740"/>
    <n v="0.33333333333333331"/>
    <s v="pepperoni_s"/>
    <n v="1"/>
    <x v="345"/>
    <x v="1"/>
    <x v="16022"/>
    <n v="9.75"/>
    <x v="16"/>
    <s v="Regular"/>
    <s v="Classic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x v="7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x v="19"/>
    <s v="X-Large"/>
    <s v="Classic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x v="6"/>
    <s v="Regular"/>
    <s v="Classic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x v="1"/>
    <s v="Medium"/>
    <s v="Classic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x v="3"/>
    <s v="Large"/>
    <s v="Supreme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x v="7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x v="3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x v="3"/>
    <s v="Large"/>
    <s v="Supreme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x v="3"/>
    <s v="Large"/>
    <s v="Chicken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x v="5"/>
    <s v="Regular"/>
    <s v="Chicken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x v="3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x v="4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x v="8"/>
    <s v="Large"/>
    <s v="Classic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x v="3"/>
    <s v="Large"/>
    <s v="Supreme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x v="3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x v="3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x v="18"/>
    <s v="Regular"/>
    <s v="Classic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x v="7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x v="3"/>
    <s v="Large"/>
    <s v="Supreme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x v="6"/>
    <s v="Regular"/>
    <s v="Classic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x v="10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x v="6"/>
    <s v="Regular"/>
    <s v="Classic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x v="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x v="4"/>
    <s v="Large"/>
    <s v="Classic"/>
    <s v="Sliced Ham, Pineapple, Mozzarella Cheese"/>
    <s v="The Hawaiian Pizza"/>
  </r>
  <r>
    <n v="47213"/>
    <n v="20749"/>
    <n v="0.25"/>
    <s v="mexicana_m"/>
    <n v="1"/>
    <x v="345"/>
    <x v="1"/>
    <x v="16029"/>
    <n v="16"/>
    <x v="1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x v="3"/>
    <s v="Large"/>
    <s v="Chicken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x v="1"/>
    <s v="Medium"/>
    <s v="Classic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x v="1"/>
    <s v="Medium"/>
    <s v="Classic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x v="17"/>
    <s v="Large"/>
    <s v="Classic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x v="3"/>
    <s v="Large"/>
    <s v="Supreme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x v="3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x v="22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x v="7"/>
    <s v="Medium"/>
    <s v="Classic"/>
    <s v="Mozzarella Cheese, Pepperoni"/>
    <s v="The Pepperoni Pizza"/>
  </r>
  <r>
    <n v="47222"/>
    <n v="20752"/>
    <n v="0.5"/>
    <s v="southw_ckn_m"/>
    <n v="1"/>
    <x v="345"/>
    <x v="1"/>
    <x v="16030"/>
    <n v="16.75"/>
    <x v="10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x v="0"/>
    <s v="Medium"/>
    <s v="Classic"/>
    <s v="Sliced Ham, Pineapple, Mozzarella Cheese"/>
    <s v="The Hawaiian Pizza"/>
  </r>
  <r>
    <n v="47224"/>
    <n v="20753"/>
    <n v="0.5"/>
    <s v="ital_supr_l"/>
    <n v="1"/>
    <x v="345"/>
    <x v="1"/>
    <x v="16031"/>
    <n v="20.75"/>
    <x v="3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x v="2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x v="9"/>
    <s v="Large"/>
    <s v="Veggie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x v="3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x v="4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x v="6"/>
    <s v="Regular"/>
    <s v="Classic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x v="6"/>
    <s v="Regular"/>
    <s v="Classic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x v="10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x v="7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x v="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x v="3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x v="5"/>
    <s v="Regular"/>
    <s v="Chicken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x v="9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x v="1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x v="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x v="3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5"/>
    <x v="27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x v="13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x v="2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x v="10"/>
    <s v="Medium"/>
    <s v="Chicken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x v="3"/>
    <s v="Large"/>
    <s v="Chicken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x v="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x v="8"/>
    <s v="Large"/>
    <s v="Classic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x v="13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x v="7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x v="9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x v="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x v="10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x v="7"/>
    <s v="Regular"/>
    <s v="Supreme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x v="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x v="22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x v="6"/>
    <s v="Regular"/>
    <s v="Classic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x v="1"/>
    <s v="Medium"/>
    <s v="Classic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x v="14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x v="4"/>
    <s v="Medium"/>
    <s v="Supreme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"/>
    <x v="12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x v="14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x v="0"/>
    <s v="Medium"/>
    <s v="Classic"/>
    <s v="Sliced Ham, Pineapple, Mozzarella Cheese"/>
    <s v="The Hawaiian Pizza"/>
  </r>
  <r>
    <n v="47262"/>
    <n v="20771"/>
    <n v="0.25"/>
    <s v="mediterraneo_l"/>
    <n v="1"/>
    <x v="346"/>
    <x v="2"/>
    <x v="16045"/>
    <n v="20.25"/>
    <x v="9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x v="3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x v="6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x v="3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x v="22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x v="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x v="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x v="6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x v="3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x v="3"/>
    <s v="Large"/>
    <s v="Veggie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x v="18"/>
    <s v="Regular"/>
    <s v="Classic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x v="2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x v="14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x v="9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x v="10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x v="14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x v="10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x v="3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x v="1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x v="6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x v="13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x v="10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x v="3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x v="4"/>
    <s v="Medium"/>
    <s v="Supreme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x v="1"/>
    <s v="Medium"/>
    <s v="Classic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x v="3"/>
    <s v="Large"/>
    <s v="Supreme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x v="3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x v="6"/>
    <s v="Regular"/>
    <s v="Classic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x v="6"/>
    <s v="Regular"/>
    <s v="Classic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x v="10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x v="36"/>
    <s v="Large"/>
    <s v="Classic"/>
    <s v="Sliced Ham, Pineapple, Mozzarella Cheese"/>
    <s v="The Hawaiian Pizza"/>
  </r>
  <r>
    <n v="47293"/>
    <n v="20784"/>
    <n v="0.1"/>
    <s v="hawaiian_s"/>
    <n v="1"/>
    <x v="346"/>
    <x v="2"/>
    <x v="7800"/>
    <n v="10.5"/>
    <x v="18"/>
    <s v="Regular"/>
    <s v="Classic"/>
    <s v="Sliced Ham, Pineapple, Mozzarella Cheese"/>
    <s v="The Hawaiian Pizza"/>
  </r>
  <r>
    <n v="47294"/>
    <n v="20784"/>
    <n v="0.1"/>
    <s v="ital_veggie_s"/>
    <n v="1"/>
    <x v="346"/>
    <x v="2"/>
    <x v="7800"/>
    <n v="12.75"/>
    <x v="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x v="4"/>
    <s v="Medium"/>
    <s v="Supreme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x v="9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x v="3"/>
    <s v="Large"/>
    <s v="Supreme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x v="3"/>
    <s v="Large"/>
    <s v="Chicken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x v="9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x v="4"/>
    <s v="Medium"/>
    <s v="Supreme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x v="9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x v="3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x v="1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x v="4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x v="3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x v="3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x v="7"/>
    <s v="Regular"/>
    <s v="Supreme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x v="5"/>
    <s v="Regular"/>
    <s v="Chicken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x v="3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x v="5"/>
    <s v="Regular"/>
    <s v="Chicken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x v="10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x v="4"/>
    <s v="Large"/>
    <s v="Classic"/>
    <s v="Sliced Ham, Pineapple, Mozzarella Cheese"/>
    <s v="The Hawaiian Pizza"/>
  </r>
  <r>
    <n v="47313"/>
    <n v="20791"/>
    <n v="0.25"/>
    <s v="pepperoni_s"/>
    <n v="1"/>
    <x v="346"/>
    <x v="2"/>
    <x v="16057"/>
    <n v="9.75"/>
    <x v="16"/>
    <s v="Regular"/>
    <s v="Classic"/>
    <s v="Mozzarella Cheese, Pepperoni"/>
    <s v="The Pepperoni Pizza"/>
  </r>
  <r>
    <n v="47314"/>
    <n v="20791"/>
    <n v="0.25"/>
    <s v="peppr_salami_l"/>
    <n v="1"/>
    <x v="346"/>
    <x v="2"/>
    <x v="16057"/>
    <n v="20.75"/>
    <x v="3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x v="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x v="1"/>
    <s v="Medium"/>
    <s v="Classic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x v="3"/>
    <s v="Large"/>
    <s v="Chicken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x v="6"/>
    <s v="Regular"/>
    <s v="Classic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x v="22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x v="3"/>
    <s v="Large"/>
    <s v="Chicken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x v="22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x v="14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x v="1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x v="3"/>
    <s v="Large"/>
    <s v="Supreme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x v="1"/>
    <s v="Medium"/>
    <s v="Classic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x v="3"/>
    <s v="Large"/>
    <s v="Chicken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5"/>
    <x v="27"/>
    <s v="Regular"/>
    <s v="Supreme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x v="10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x v="6"/>
    <s v="Regular"/>
    <s v="Classic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x v="2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x v="4"/>
    <s v="Large"/>
    <s v="Classic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x v="11"/>
    <s v="Large"/>
    <s v="Classic"/>
    <s v="Mozzarella Cheese, Pepperoni"/>
    <s v="The Pepperoni Pizza"/>
  </r>
  <r>
    <n v="47333"/>
    <n v="20799"/>
    <n v="0.33333333333333331"/>
    <s v="the_greek_xl"/>
    <n v="1"/>
    <x v="346"/>
    <x v="2"/>
    <x v="16063"/>
    <n v="25.5"/>
    <x v="19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x v="1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x v="10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x v="11"/>
    <s v="Large"/>
    <s v="Classic"/>
    <s v="Mozzarella Cheese, Pepperoni"/>
    <s v="The Pepperoni Pizza"/>
  </r>
  <r>
    <n v="47337"/>
    <n v="20801"/>
    <n v="0.5"/>
    <s v="mexicana_s"/>
    <n v="1"/>
    <x v="346"/>
    <x v="2"/>
    <x v="16064"/>
    <n v="12"/>
    <x v="6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x v="5"/>
    <s v="Regular"/>
    <s v="Chicken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x v="17"/>
    <s v="Large"/>
    <s v="Classic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x v="1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x v="4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x v="2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x v="7"/>
    <s v="Medium"/>
    <s v="Classic"/>
    <s v="Mozzarella Cheese, Pepperoni"/>
    <s v="The Pepperoni Pizza"/>
  </r>
  <r>
    <n v="47344"/>
    <n v="20804"/>
    <n v="0.33333333333333331"/>
    <s v="spinach_fet_l"/>
    <n v="1"/>
    <x v="346"/>
    <x v="2"/>
    <x v="414"/>
    <n v="20.25"/>
    <x v="9"/>
    <s v="Large"/>
    <s v="Veggie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x v="1"/>
    <s v="Medium"/>
    <s v="Classic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x v="6"/>
    <s v="Regular"/>
    <s v="Classic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x v="16"/>
    <s v="Regular"/>
    <s v="Classic"/>
    <s v="Mozzarella Cheese, Pepperoni"/>
    <s v="The Pepperoni Pizza"/>
  </r>
  <r>
    <n v="47348"/>
    <n v="20806"/>
    <n v="0.33333333333333331"/>
    <s v="spinach_supr_s"/>
    <n v="1"/>
    <x v="346"/>
    <x v="2"/>
    <x v="108"/>
    <n v="12.5"/>
    <x v="7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x v="4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x v="3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x v="6"/>
    <s v="Regular"/>
    <s v="Veggie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x v="4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x v="9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x v="10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x v="6"/>
    <s v="Regular"/>
    <s v="Classic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x v="9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x v="10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x v="11"/>
    <s v="Large"/>
    <s v="Classic"/>
    <s v="Mozzarella Cheese, Pepperoni"/>
    <s v="The Pepperoni Pizza"/>
  </r>
  <r>
    <n v="47359"/>
    <n v="20813"/>
    <n v="0.5"/>
    <s v="big_meat_s"/>
    <n v="1"/>
    <x v="346"/>
    <x v="2"/>
    <x v="16069"/>
    <n v="12"/>
    <x v="6"/>
    <s v="Regular"/>
    <s v="Classic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x v="13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x v="2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x v="4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x v="13"/>
    <s v="Medium"/>
    <s v="Supreme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x v="3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x v="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x v="4"/>
    <s v="Medium"/>
    <s v="Veggie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x v="3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x v="1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x v="1"/>
    <s v="Medium"/>
    <s v="Veggie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x v="10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x v="4"/>
    <s v="Large"/>
    <s v="Classic"/>
    <s v="Sliced Ham, Pineapple, Mozzarella Cheese"/>
    <s v="The Hawaiian Pizza"/>
  </r>
  <r>
    <n v="47372"/>
    <n v="20820"/>
    <n v="0.25"/>
    <s v="ital_supr_m"/>
    <n v="1"/>
    <x v="346"/>
    <x v="2"/>
    <x v="16073"/>
    <n v="16.5"/>
    <x v="4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x v="9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x v="9"/>
    <s v="Large"/>
    <s v="Veggie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x v="14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x v="1"/>
    <s v="Medium"/>
    <s v="Classic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x v="10"/>
    <s v="Medium"/>
    <s v="Chicken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x v="13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x v="14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x v="8"/>
    <s v="Large"/>
    <s v="Classic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x v="7"/>
    <s v="Medium"/>
    <s v="Classic"/>
    <s v="Mozzarella Cheese, Pepperoni"/>
    <s v="The Pepperoni Pizza"/>
  </r>
  <r>
    <n v="47382"/>
    <n v="20823"/>
    <n v="1"/>
    <s v="pepperoni_m"/>
    <n v="1"/>
    <x v="346"/>
    <x v="2"/>
    <x v="16076"/>
    <n v="12.5"/>
    <x v="7"/>
    <s v="Medium"/>
    <s v="Classic"/>
    <s v="Mozzarella Cheese, Pepperoni"/>
    <s v="The Pepperoni Pizza"/>
  </r>
  <r>
    <n v="47383"/>
    <n v="20824"/>
    <n v="0.5"/>
    <s v="brie_carre_s"/>
    <n v="1"/>
    <x v="346"/>
    <x v="2"/>
    <x v="16077"/>
    <n v="23.65"/>
    <x v="27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x v="14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x v="3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x v="3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x v="3"/>
    <s v="Large"/>
    <s v="Supreme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x v="1"/>
    <s v="Medium"/>
    <s v="Veggie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x v="6"/>
    <s v="Regular"/>
    <s v="Classic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x v="18"/>
    <s v="Regular"/>
    <s v="Classic"/>
    <s v="Sliced Ham, Pineapple, Mozzarella Cheese"/>
    <s v="The Hawaiian Pizza"/>
  </r>
  <r>
    <n v="47391"/>
    <n v="20827"/>
    <n v="0.5"/>
    <s v="thai_ckn_l"/>
    <n v="1"/>
    <x v="346"/>
    <x v="2"/>
    <x v="16080"/>
    <n v="20.75"/>
    <x v="3"/>
    <s v="Large"/>
    <s v="Chicken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x v="10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"/>
    <x v="12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x v="4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x v="4"/>
    <s v="Medium"/>
    <s v="Veggie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x v="17"/>
    <s v="Large"/>
    <s v="Classic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x v="3"/>
    <s v="Large"/>
    <s v="Supreme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x v="6"/>
    <s v="Regular"/>
    <s v="Classic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x v="3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x v="3"/>
    <s v="Large"/>
    <s v="Supreme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x v="3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x v="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x v="3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x v="18"/>
    <s v="Regular"/>
    <s v="Classic"/>
    <s v="Sliced Ham, Pineapple, Mozzarella Cheese"/>
    <s v="The Hawaiian Pizza"/>
  </r>
  <r>
    <n v="47405"/>
    <n v="20835"/>
    <n v="0.5"/>
    <s v="ital_cpcllo_m"/>
    <n v="1"/>
    <x v="347"/>
    <x v="3"/>
    <x v="6689"/>
    <n v="16"/>
    <x v="1"/>
    <s v="Medium"/>
    <s v="Classic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x v="10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x v="1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x v="1"/>
    <s v="Medium"/>
    <s v="Classic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x v="7"/>
    <s v="Regular"/>
    <s v="Supreme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x v="10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x v="6"/>
    <s v="Regular"/>
    <s v="Classic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x v="10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x v="3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x v="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x v="10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"/>
    <x v="12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x v="18"/>
    <s v="Regular"/>
    <s v="Classic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x v="8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x v="6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x v="3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x v="1"/>
    <s v="Medium"/>
    <s v="Classic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x v="15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x v="3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x v="3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x v="5"/>
    <s v="Regular"/>
    <s v="Chicken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x v="3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x v="1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x v="2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x v="3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x v="1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x v="14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x v="8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x v="3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x v="10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x v="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x v="6"/>
    <s v="Regular"/>
    <s v="Classic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x v="7"/>
    <s v="Medium"/>
    <s v="Classic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x v="3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x v="3"/>
    <s v="Large"/>
    <s v="Chicken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x v="4"/>
    <s v="Medium"/>
    <s v="Supreme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x v="7"/>
    <s v="Medium"/>
    <s v="Classic"/>
    <s v="Mozzarella Cheese, Pepperoni"/>
    <s v="The Pepperoni Pizza"/>
  </r>
  <r>
    <n v="47442"/>
    <n v="20845"/>
    <n v="1"/>
    <s v="hawaiian_l"/>
    <n v="1"/>
    <x v="347"/>
    <x v="3"/>
    <x v="12097"/>
    <n v="16.5"/>
    <x v="4"/>
    <s v="Large"/>
    <s v="Classic"/>
    <s v="Sliced Ham, Pineapple, Mozzarella Cheese"/>
    <s v="The Hawaiian Pizza"/>
  </r>
  <r>
    <n v="47443"/>
    <n v="20846"/>
    <n v="1"/>
    <s v="the_greek_l"/>
    <n v="1"/>
    <x v="347"/>
    <x v="3"/>
    <x v="14876"/>
    <n v="20.5"/>
    <x v="8"/>
    <s v="Large"/>
    <s v="Classic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x v="3"/>
    <s v="Large"/>
    <s v="Chicken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x v="7"/>
    <s v="Regular"/>
    <s v="Supreme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x v="7"/>
    <s v="Regular"/>
    <s v="Supreme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x v="2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x v="9"/>
    <s v="Large"/>
    <s v="Veggie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x v="8"/>
    <s v="Large"/>
    <s v="Classic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x v="6"/>
    <s v="Regular"/>
    <s v="Classic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x v="8"/>
    <s v="Large"/>
    <s v="Classic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x v="10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x v="17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x v="6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x v="1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x v="7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x v="1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x v="6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x v="6"/>
    <s v="Regular"/>
    <s v="Classic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x v="4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x v="6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x v="1"/>
    <s v="Medium"/>
    <s v="Classic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x v="10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x v="8"/>
    <s v="Large"/>
    <s v="Classic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x v="11"/>
    <s v="Large"/>
    <s v="Classic"/>
    <s v="Mozzarella Cheese, Pepperoni"/>
    <s v="The Pepperoni Pizza"/>
  </r>
  <r>
    <n v="47466"/>
    <n v="20857"/>
    <n v="0.5"/>
    <s v="veggie_veg_m"/>
    <n v="1"/>
    <x v="347"/>
    <x v="3"/>
    <x v="3568"/>
    <n v="16"/>
    <x v="1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x v="6"/>
    <s v="Regular"/>
    <s v="Classic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x v="8"/>
    <s v="Large"/>
    <s v="Classic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x v="10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x v="3"/>
    <s v="Large"/>
    <s v="Chicken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x v="10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x v="6"/>
    <s v="Regular"/>
    <s v="Classic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x v="4"/>
    <s v="Large"/>
    <s v="Classic"/>
    <s v="Sliced Ham, Pineapple, Mozzarella Cheese"/>
    <s v="The Hawaiian Pizza"/>
  </r>
  <r>
    <n v="47474"/>
    <n v="20859"/>
    <n v="0.25"/>
    <s v="spinach_supr_l"/>
    <n v="1"/>
    <x v="347"/>
    <x v="3"/>
    <x v="16096"/>
    <n v="20.75"/>
    <x v="3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x v="6"/>
    <s v="Regular"/>
    <s v="Classic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x v="21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x v="3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x v="10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x v="1"/>
    <s v="Medium"/>
    <s v="Veggie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x v="9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x v="3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x v="5"/>
    <s v="Regular"/>
    <s v="Chicken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x v="3"/>
    <s v="Large"/>
    <s v="Supreme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x v="4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x v="10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x v="9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x v="22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x v="3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x v="1"/>
    <s v="Medium"/>
    <s v="Veggie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000000003"/>
    <x v="41"/>
    <s v="XX-Large"/>
    <s v="Classic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x v="9"/>
    <s v="Large"/>
    <s v="Supreme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x v="8"/>
    <s v="Large"/>
    <s v="Classic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x v="10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x v="18"/>
    <s v="Regular"/>
    <s v="Classic"/>
    <s v="Sliced Ham, Pineapple, Mozzarella Cheese"/>
    <s v="The Hawaiian Pizza"/>
  </r>
  <r>
    <n v="47495"/>
    <n v="20869"/>
    <n v="0.5"/>
    <s v="cali_ckn_s"/>
    <n v="1"/>
    <x v="347"/>
    <x v="3"/>
    <x v="16103"/>
    <n v="12.75"/>
    <x v="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x v="9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x v="10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x v="8"/>
    <s v="Large"/>
    <s v="Classic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x v="9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x v="4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x v="19"/>
    <s v="X-Large"/>
    <s v="Classic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x v="7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x v="3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x v="11"/>
    <s v="Large"/>
    <s v="Classic"/>
    <s v="Mozzarella Cheese, Pepperoni"/>
    <s v="The Pepperoni Pizza"/>
  </r>
  <r>
    <n v="47505"/>
    <n v="20874"/>
    <n v="0.33333333333333331"/>
    <s v="ital_supr_m"/>
    <n v="1"/>
    <x v="347"/>
    <x v="3"/>
    <x v="12958"/>
    <n v="16.5"/>
    <x v="4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x v="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x v="3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x v="0"/>
    <s v="Medium"/>
    <s v="Classic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x v="7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x v="1"/>
    <s v="Medium"/>
    <s v="Veggie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x v="4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x v="10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x v="8"/>
    <s v="Large"/>
    <s v="Classic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x v="6"/>
    <s v="Regular"/>
    <s v="Classic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x v="3"/>
    <s v="Large"/>
    <s v="Chicken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x v="3"/>
    <s v="Large"/>
    <s v="Chicken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x v="10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x v="4"/>
    <s v="Medium"/>
    <s v="Supreme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x v="6"/>
    <s v="Regular"/>
    <s v="Classic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x v="13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"/>
    <x v="12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x v="14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x v="4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x v="9"/>
    <s v="Large"/>
    <s v="Veggie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x v="6"/>
    <s v="Regular"/>
    <s v="Classic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5"/>
    <x v="27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x v="3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x v="29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x v="35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x v="1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x v="6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x v="20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x v="7"/>
    <s v="Medium"/>
    <s v="Classic"/>
    <s v="Mozzarella Cheese, Pepperoni"/>
    <s v="The Pepperoni Pizza"/>
  </r>
  <r>
    <n v="47534"/>
    <n v="20885"/>
    <n v="7.6923076923076927E-2"/>
    <s v="sicilian_l"/>
    <n v="1"/>
    <x v="348"/>
    <x v="4"/>
    <x v="16110"/>
    <n v="20.25"/>
    <x v="9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x v="22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x v="3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x v="8"/>
    <s v="Large"/>
    <s v="Classic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x v="1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x v="13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x v="10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x v="6"/>
    <s v="Regular"/>
    <s v="Veggie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x v="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x v="3"/>
    <s v="Large"/>
    <s v="Supreme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x v="3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x v="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x v="3"/>
    <s v="Large"/>
    <s v="Chicken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x v="6"/>
    <s v="Regular"/>
    <s v="Classic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"/>
    <x v="12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x v="21"/>
    <s v="Medium"/>
    <s v="Classic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x v="13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x v="13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x v="3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x v="1"/>
    <s v="Medium"/>
    <s v="Classic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x v="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x v="4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x v="1"/>
    <s v="Medium"/>
    <s v="Classic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x v="11"/>
    <s v="Large"/>
    <s v="Classic"/>
    <s v="Mozzarella Cheese, Pepperoni"/>
    <s v="The Pepperoni Pizza"/>
  </r>
  <r>
    <n v="47558"/>
    <n v="20893"/>
    <n v="0.25"/>
    <s v="soppressata_s"/>
    <n v="1"/>
    <x v="348"/>
    <x v="4"/>
    <x v="16114"/>
    <n v="12.5"/>
    <x v="7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x v="3"/>
    <s v="Large"/>
    <s v="Supreme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x v="3"/>
    <s v="Large"/>
    <s v="Chicken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x v="5"/>
    <s v="Regular"/>
    <s v="Chicken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x v="13"/>
    <s v="Medium"/>
    <s v="Supreme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x v="4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x v="1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x v="0"/>
    <s v="Medium"/>
    <s v="Classic"/>
    <s v="Sliced Ham, Pineapple, Mozzarella Cheese"/>
    <s v="The Hawaiian Pizza"/>
  </r>
  <r>
    <n v="47566"/>
    <n v="20898"/>
    <n v="0.2"/>
    <s v="bbq_ckn_l"/>
    <n v="1"/>
    <x v="348"/>
    <x v="4"/>
    <x v="16116"/>
    <n v="20.75"/>
    <x v="3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x v="6"/>
    <s v="Regular"/>
    <s v="Classic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x v="1"/>
    <s v="Medium"/>
    <s v="Classic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x v="8"/>
    <s v="Large"/>
    <s v="Classic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x v="4"/>
    <s v="Medium"/>
    <s v="Supreme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x v="1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x v="6"/>
    <s v="Regular"/>
    <s v="Classic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x v="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x v="1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x v="6"/>
    <s v="Regular"/>
    <s v="Classic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x v="7"/>
    <s v="Regular"/>
    <s v="Supreme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x v="1"/>
    <s v="Medium"/>
    <s v="Classic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x v="1"/>
    <s v="Medium"/>
    <s v="Classic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x v="17"/>
    <s v="Large"/>
    <s v="Classic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x v="7"/>
    <s v="Medium"/>
    <s v="Classic"/>
    <s v="Mozzarella Cheese, Pepperoni"/>
    <s v="The Pepperoni Pizza"/>
  </r>
  <r>
    <n v="47581"/>
    <n v="20903"/>
    <n v="0.25"/>
    <s v="prsc_argla_m"/>
    <n v="1"/>
    <x v="348"/>
    <x v="4"/>
    <x v="4508"/>
    <n v="16.5"/>
    <x v="4"/>
    <s v="Medium"/>
    <s v="Supreme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x v="7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x v="4"/>
    <s v="Medium"/>
    <s v="Supreme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x v="10"/>
    <s v="Medium"/>
    <s v="Chicken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x v="10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x v="6"/>
    <s v="Regular"/>
    <s v="Classic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x v="3"/>
    <s v="Large"/>
    <s v="Chicken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x v="5"/>
    <s v="Regular"/>
    <s v="Chicken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x v="10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x v="10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x v="8"/>
    <s v="Large"/>
    <s v="Classic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x v="1"/>
    <s v="Medium"/>
    <s v="Classic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x v="18"/>
    <s v="Regular"/>
    <s v="Classic"/>
    <s v="Sliced Ham, Pineapple, Mozzarella Cheese"/>
    <s v="The Hawaiian Pizza"/>
  </r>
  <r>
    <n v="47594"/>
    <n v="20908"/>
    <n v="1"/>
    <s v="ital_supr_l"/>
    <n v="1"/>
    <x v="348"/>
    <x v="4"/>
    <x v="11239"/>
    <n v="20.75"/>
    <x v="3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x v="2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x v="6"/>
    <s v="Regular"/>
    <s v="Classic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x v="13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x v="10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"/>
    <x v="12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x v="23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x v="6"/>
    <s v="Regular"/>
    <s v="Classic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x v="0"/>
    <s v="Medium"/>
    <s v="Classic"/>
    <s v="Sliced Ham, Pineapple, Mozzarella Cheese"/>
    <s v="The Hawaiian Pizza"/>
  </r>
  <r>
    <n v="47603"/>
    <n v="20914"/>
    <n v="1"/>
    <s v="sicilian_s"/>
    <n v="1"/>
    <x v="348"/>
    <x v="4"/>
    <x v="13734"/>
    <n v="12.25"/>
    <x v="22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x v="3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x v="7"/>
    <s v="Regular"/>
    <s v="Supreme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x v="3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x v="6"/>
    <s v="Regular"/>
    <s v="Classic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x v="16"/>
    <s v="Regular"/>
    <s v="Classic"/>
    <s v="Mozzarella Cheese, Pepperoni"/>
    <s v="The Pepperoni Pizza"/>
  </r>
  <r>
    <n v="47609"/>
    <n v="20918"/>
    <n v="0.25"/>
    <s v="mexicana_l"/>
    <n v="1"/>
    <x v="348"/>
    <x v="4"/>
    <x v="14198"/>
    <n v="20.25"/>
    <x v="9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x v="16"/>
    <s v="Regular"/>
    <s v="Classic"/>
    <s v="Mozzarella Cheese, Pepperoni"/>
    <s v="The Pepperoni Pizza"/>
  </r>
  <r>
    <n v="47611"/>
    <n v="20918"/>
    <n v="0.25"/>
    <s v="southw_ckn_m"/>
    <n v="1"/>
    <x v="348"/>
    <x v="4"/>
    <x v="14198"/>
    <n v="16.75"/>
    <x v="10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x v="3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x v="10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x v="8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x v="3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x v="4"/>
    <s v="Large"/>
    <s v="Classic"/>
    <s v="Sliced Ham, Pineapple, Mozzarella Cheese"/>
    <s v="The Hawaiian Pizza"/>
  </r>
  <r>
    <n v="47617"/>
    <n v="20920"/>
    <n v="0.5"/>
    <s v="hawaiian_m"/>
    <n v="1"/>
    <x v="348"/>
    <x v="4"/>
    <x v="16129"/>
    <n v="13.25"/>
    <x v="0"/>
    <s v="Medium"/>
    <s v="Classic"/>
    <s v="Sliced Ham, Pineapple, Mozzarella Cheese"/>
    <s v="The Hawaiian Pizza"/>
  </r>
  <r>
    <n v="47618"/>
    <n v="20921"/>
    <n v="0.5"/>
    <s v="four_cheese_l"/>
    <n v="1"/>
    <x v="348"/>
    <x v="4"/>
    <x v="4158"/>
    <n v="17.95"/>
    <x v="12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x v="1"/>
    <s v="Medium"/>
    <s v="Veggie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x v="1"/>
    <s v="Medium"/>
    <s v="Classic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x v="6"/>
    <s v="Regular"/>
    <s v="Veggie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x v="10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x v="6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x v="6"/>
    <s v="Regular"/>
    <s v="Classic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x v="10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x v="3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x v="4"/>
    <s v="Large"/>
    <s v="Classic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x v="4"/>
    <s v="Medium"/>
    <s v="Supreme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x v="1"/>
    <s v="Medium"/>
    <s v="Classic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x v="4"/>
    <s v="Large"/>
    <s v="Classic"/>
    <s v="Sliced Ham, Pineapple, Mozzarella Cheese"/>
    <s v="The Hawaiian Pizza"/>
  </r>
  <r>
    <n v="47631"/>
    <n v="20927"/>
    <n v="0.5"/>
    <s v="pepperoni_s"/>
    <n v="1"/>
    <x v="348"/>
    <x v="4"/>
    <x v="16132"/>
    <n v="9.75"/>
    <x v="16"/>
    <s v="Regular"/>
    <s v="Classic"/>
    <s v="Mozzarella Cheese, Pepperoni"/>
    <s v="The Pepperoni Pizza"/>
  </r>
  <r>
    <n v="47632"/>
    <n v="20928"/>
    <n v="1"/>
    <s v="mediterraneo_s"/>
    <n v="1"/>
    <x v="348"/>
    <x v="4"/>
    <x v="16133"/>
    <n v="12"/>
    <x v="6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x v="3"/>
    <s v="Large"/>
    <s v="Chicken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x v="6"/>
    <s v="Regular"/>
    <s v="Veggie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x v="6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x v="18"/>
    <s v="Regular"/>
    <s v="Classic"/>
    <s v="Sliced Ham, Pineapple, Mozzarella Cheese"/>
    <s v="The Hawaiian Pizza"/>
  </r>
  <r>
    <n v="47637"/>
    <n v="20932"/>
    <n v="0.5"/>
    <s v="pep_msh_pep_l"/>
    <n v="1"/>
    <x v="348"/>
    <x v="4"/>
    <x v="5530"/>
    <n v="17.5"/>
    <x v="17"/>
    <s v="Large"/>
    <s v="Classic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x v="8"/>
    <s v="Large"/>
    <s v="Classic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x v="8"/>
    <s v="Large"/>
    <s v="Classic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x v="4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x v="10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x v="3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x v="10"/>
    <s v="Medium"/>
    <s v="Chicken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x v="3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x v="9"/>
    <s v="Large"/>
    <s v="Supreme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x v="3"/>
    <s v="Large"/>
    <s v="Chicken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x v="10"/>
    <s v="Medium"/>
    <s v="Chicken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x v="6"/>
    <s v="Regular"/>
    <s v="Classic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x v="4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x v="14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x v="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x v="2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x v="9"/>
    <s v="Large"/>
    <s v="Veggie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x v="3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x v="13"/>
    <s v="Medium"/>
    <s v="Supreme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x v="10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x v="3"/>
    <s v="Large"/>
    <s v="Chicken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x v="10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x v="10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x v="4"/>
    <s v="Medium"/>
    <s v="Veggie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x v="6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x v="1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x v="7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x v="22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x v="3"/>
    <s v="Large"/>
    <s v="Supreme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x v="18"/>
    <s v="Regular"/>
    <s v="Classic"/>
    <s v="Sliced Ham, Pineapple, Mozzarella Cheese"/>
    <s v="The Hawaiian Pizza"/>
  </r>
  <r>
    <n v="47667"/>
    <n v="20950"/>
    <n v="1"/>
    <s v="ital_supr_m"/>
    <n v="1"/>
    <x v="349"/>
    <x v="5"/>
    <x v="16146"/>
    <n v="16.5"/>
    <x v="4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x v="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"/>
    <x v="12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x v="37"/>
    <s v="Large"/>
    <s v="Veggie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x v="1"/>
    <s v="Medium"/>
    <s v="Classic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x v="2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x v="3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x v="3"/>
    <s v="Large"/>
    <s v="Supreme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x v="1"/>
    <s v="Medium"/>
    <s v="Classic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x v="3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x v="6"/>
    <s v="Regular"/>
    <s v="Classic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x v="8"/>
    <s v="Large"/>
    <s v="Classic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x v="9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x v="3"/>
    <s v="Large"/>
    <s v="Chicken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"/>
    <x v="12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x v="11"/>
    <s v="Large"/>
    <s v="Classic"/>
    <s v="Mozzarella Cheese, Pepperoni"/>
    <s v="The Pepperoni Pizza"/>
  </r>
  <r>
    <n v="47683"/>
    <n v="20960"/>
    <n v="0.5"/>
    <s v="big_meat_s"/>
    <n v="1"/>
    <x v="349"/>
    <x v="5"/>
    <x v="16151"/>
    <n v="12"/>
    <x v="6"/>
    <s v="Regular"/>
    <s v="Classic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x v="9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x v="9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x v="14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"/>
    <x v="12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x v="1"/>
    <s v="Medium"/>
    <s v="Veggie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x v="7"/>
    <s v="Regular"/>
    <s v="Supreme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x v="3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x v="6"/>
    <s v="Regular"/>
    <s v="Classic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x v="4"/>
    <s v="Medium"/>
    <s v="Supreme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x v="22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x v="6"/>
    <s v="Regular"/>
    <s v="Classic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x v="17"/>
    <s v="Large"/>
    <s v="Classic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x v="5"/>
    <s v="Regular"/>
    <s v="Chicken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x v="18"/>
    <s v="Regular"/>
    <s v="Classic"/>
    <s v="Sliced Ham, Pineapple, Mozzarella Cheese"/>
    <s v="The Hawaiian Pizza"/>
  </r>
  <r>
    <n v="47698"/>
    <n v="20968"/>
    <n v="1"/>
    <s v="southw_ckn_m"/>
    <n v="1"/>
    <x v="349"/>
    <x v="5"/>
    <x v="13504"/>
    <n v="16.75"/>
    <x v="10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"/>
    <x v="12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x v="3"/>
    <s v="Large"/>
    <s v="Supreme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x v="8"/>
    <s v="Large"/>
    <s v="Classic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x v="9"/>
    <s v="Large"/>
    <s v="Supreme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x v="4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x v="15"/>
    <s v="Medium"/>
    <s v="Classic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x v="4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x v="7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x v="2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x v="9"/>
    <s v="Large"/>
    <s v="Veggie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x v="3"/>
    <s v="Large"/>
    <s v="Chicken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x v="1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x v="3"/>
    <s v="Large"/>
    <s v="Supreme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x v="4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x v="5"/>
    <s v="Regular"/>
    <s v="Chicken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x v="6"/>
    <s v="Regular"/>
    <s v="Classic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x v="10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x v="3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x v="3"/>
    <s v="Large"/>
    <s v="Supreme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x v="6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x v="10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x v="9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x v="4"/>
    <s v="Medium"/>
    <s v="Supreme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x v="7"/>
    <s v="Medium"/>
    <s v="Classic"/>
    <s v="Mozzarella Cheese, Pepperoni"/>
    <s v="The Pepperoni Pizza"/>
  </r>
  <r>
    <n v="47723"/>
    <n v="20979"/>
    <n v="0.5"/>
    <s v="spicy_ital_s"/>
    <n v="1"/>
    <x v="349"/>
    <x v="5"/>
    <x v="5362"/>
    <n v="12.5"/>
    <x v="7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"/>
    <x v="12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x v="10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x v="1"/>
    <s v="Medium"/>
    <s v="Veggie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x v="7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x v="6"/>
    <s v="Regular"/>
    <s v="Classic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x v="6"/>
    <s v="Regular"/>
    <s v="Classic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x v="23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x v="3"/>
    <s v="Large"/>
    <s v="Supreme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x v="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"/>
    <x v="12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x v="1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x v="3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x v="4"/>
    <s v="Large"/>
    <s v="Classic"/>
    <s v="Sliced Ham, Pineapple, Mozzarella Cheese"/>
    <s v="The Hawaiian Pizza"/>
  </r>
  <r>
    <n v="47737"/>
    <n v="20987"/>
    <n v="0.5"/>
    <s v="spin_pesto_s"/>
    <n v="1"/>
    <x v="349"/>
    <x v="5"/>
    <x v="16167"/>
    <n v="12.5"/>
    <x v="7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x v="9"/>
    <s v="Large"/>
    <s v="Veggie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x v="28"/>
    <s v="Regular"/>
    <s v="Classic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x v="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x v="4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x v="5"/>
    <s v="Regular"/>
    <s v="Chicken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x v="10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x v="7"/>
    <s v="Medium"/>
    <s v="Classic"/>
    <s v="Mozzarella Cheese, Pepperoni"/>
    <s v="The Pepperoni Pizza"/>
  </r>
  <r>
    <n v="47745"/>
    <n v="20991"/>
    <n v="0.25"/>
    <s v="calabrese_l"/>
    <n v="1"/>
    <x v="349"/>
    <x v="5"/>
    <x v="5730"/>
    <n v="20.25"/>
    <x v="9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x v="1"/>
    <s v="Medium"/>
    <s v="Classic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x v="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x v="3"/>
    <s v="Large"/>
    <s v="Chicken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x v="10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x v="0"/>
    <s v="Medium"/>
    <s v="Classic"/>
    <s v="Sliced Ham, Pineapple, Mozzarella Cheese"/>
    <s v="The Hawaiian Pizza"/>
  </r>
  <r>
    <n v="47751"/>
    <n v="20992"/>
    <n v="0.25"/>
    <s v="mexicana_l"/>
    <n v="1"/>
    <x v="349"/>
    <x v="5"/>
    <x v="16170"/>
    <n v="20.25"/>
    <x v="9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x v="1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x v="10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x v="4"/>
    <s v="Medium"/>
    <s v="Supreme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x v="4"/>
    <s v="Large"/>
    <s v="Classic"/>
    <s v="Sliced Ham, Pineapple, Mozzarella Cheese"/>
    <s v="The Hawaiian Pizza"/>
  </r>
  <r>
    <n v="47756"/>
    <n v="20994"/>
    <n v="0.5"/>
    <s v="ital_cpcllo_l"/>
    <n v="1"/>
    <x v="349"/>
    <x v="5"/>
    <x v="16172"/>
    <n v="20.5"/>
    <x v="8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x v="7"/>
    <s v="Medium"/>
    <s v="Classic"/>
    <s v="Mozzarella Cheese, Pepperoni"/>
    <s v="The Pepperoni Pizza"/>
  </r>
  <r>
    <n v="47758"/>
    <n v="20995"/>
    <n v="0.33333333333333331"/>
    <s v="spicy_ital_l"/>
    <n v="1"/>
    <x v="350"/>
    <x v="6"/>
    <x v="1470"/>
    <n v="20.75"/>
    <x v="3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x v="1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x v="9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x v="9"/>
    <s v="Large"/>
    <s v="Veggie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x v="6"/>
    <s v="Regular"/>
    <s v="Classic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x v="9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x v="3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x v="2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x v="7"/>
    <s v="Regular"/>
    <s v="Veggie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x v="6"/>
    <s v="Regular"/>
    <s v="Classic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x v="3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x v="10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x v="3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x v="5"/>
    <s v="Regular"/>
    <s v="Chicken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x v="16"/>
    <s v="Regular"/>
    <s v="Classic"/>
    <s v="Mozzarella Cheese, Pepperoni"/>
    <s v="The Pepperoni Pizza"/>
  </r>
  <r>
    <n v="47773"/>
    <n v="21003"/>
    <n v="0.33333333333333331"/>
    <s v="big_meat_s"/>
    <n v="2"/>
    <x v="350"/>
    <x v="6"/>
    <x v="16179"/>
    <n v="12"/>
    <x v="28"/>
    <s v="Regular"/>
    <s v="Classic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x v="2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x v="8"/>
    <s v="Large"/>
    <s v="Classic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x v="3"/>
    <s v="Large"/>
    <s v="Veggie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x v="9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x v="1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x v="20"/>
    <s v="Regular"/>
    <s v="Classic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x v="18"/>
    <s v="Regular"/>
    <s v="Classic"/>
    <s v="Sliced Ham, Pineapple, Mozzarella Cheese"/>
    <s v="The Hawaiian Pizza"/>
  </r>
  <r>
    <n v="47781"/>
    <n v="21008"/>
    <n v="0.5"/>
    <s v="pep_msh_pep_m"/>
    <n v="1"/>
    <x v="350"/>
    <x v="6"/>
    <x v="6190"/>
    <n v="14.5"/>
    <x v="21"/>
    <s v="Medium"/>
    <s v="Classic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x v="4"/>
    <s v="Medium"/>
    <s v="Supreme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x v="19"/>
    <s v="X-Large"/>
    <s v="Classic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x v="3"/>
    <s v="Large"/>
    <s v="Supreme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x v="1"/>
    <s v="Medium"/>
    <s v="Veggie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x v="4"/>
    <s v="Large"/>
    <s v="Classic"/>
    <s v="Sliced Ham, Pineapple, Mozzarella Cheese"/>
    <s v="The Hawaiian Pizza"/>
  </r>
  <r>
    <n v="47787"/>
    <n v="21012"/>
    <n v="0.5"/>
    <s v="brie_carre_s"/>
    <n v="1"/>
    <x v="350"/>
    <x v="6"/>
    <x v="16182"/>
    <n v="23.65"/>
    <x v="27"/>
    <s v="Regular"/>
    <s v="Supreme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x v="22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x v="19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x v="13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x v="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x v="1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x v="8"/>
    <s v="Large"/>
    <s v="Classic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x v="1"/>
    <s v="Medium"/>
    <s v="Classic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x v="6"/>
    <s v="Regular"/>
    <s v="Veggie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x v="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x v="1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x v="3"/>
    <s v="Large"/>
    <s v="Supreme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x v="3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x v="1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x v="2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x v="8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x v="1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x v="11"/>
    <s v="Large"/>
    <s v="Classic"/>
    <s v="Mozzarella Cheese, Pepperoni"/>
    <s v="The Pepperoni Pizza"/>
  </r>
  <r>
    <n v="47805"/>
    <n v="21018"/>
    <n v="0.5"/>
    <s v="classic_dlx_m"/>
    <n v="1"/>
    <x v="350"/>
    <x v="6"/>
    <x v="16185"/>
    <n v="16"/>
    <x v="1"/>
    <s v="Medium"/>
    <s v="Classic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x v="36"/>
    <s v="Medium"/>
    <s v="Supreme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x v="4"/>
    <s v="Medium"/>
    <s v="Supreme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x v="20"/>
    <s v="Regular"/>
    <s v="Classic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x v="9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x v="8"/>
    <s v="Large"/>
    <s v="Classic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x v="3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x v="8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x v="3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x v="6"/>
    <s v="Regular"/>
    <s v="Classic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5"/>
    <x v="27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x v="3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x v="1"/>
    <s v="Medium"/>
    <s v="Classic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x v="0"/>
    <s v="Medium"/>
    <s v="Classic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x v="18"/>
    <s v="Regular"/>
    <s v="Classic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x v="1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x v="21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x v="9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x v="3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x v="6"/>
    <s v="Regular"/>
    <s v="Classic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x v="1"/>
    <s v="Medium"/>
    <s v="Classic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x v="13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x v="6"/>
    <s v="Regular"/>
    <s v="Veggie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x v="37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x v="3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x v="7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x v="10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x v="4"/>
    <s v="Large"/>
    <s v="Classic"/>
    <s v="Sliced Ham, Pineapple, Mozzarella Cheese"/>
    <s v="The Hawaiian Pizza"/>
  </r>
  <r>
    <n v="47833"/>
    <n v="21027"/>
    <n v="0.25"/>
    <s v="ital_veggie_l"/>
    <n v="1"/>
    <x v="350"/>
    <x v="6"/>
    <x v="2992"/>
    <n v="21"/>
    <x v="23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x v="10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x v="4"/>
    <s v="Large"/>
    <s v="Classic"/>
    <s v="Sliced Ham, Pineapple, Mozzarella Cheese"/>
    <s v="The Hawaiian Pizza"/>
  </r>
  <r>
    <n v="47836"/>
    <n v="21029"/>
    <n v="1"/>
    <s v="mediterraneo_m"/>
    <n v="1"/>
    <x v="350"/>
    <x v="6"/>
    <x v="16191"/>
    <n v="16"/>
    <x v="1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x v="4"/>
    <s v="Large"/>
    <s v="Classic"/>
    <s v="Sliced Ham, Pineapple, Mozzarella Cheese"/>
    <s v="The Hawaiian Pizza"/>
  </r>
  <r>
    <n v="47838"/>
    <n v="21030"/>
    <n v="0.5"/>
    <s v="pepperoni_m"/>
    <n v="1"/>
    <x v="350"/>
    <x v="6"/>
    <x v="8333"/>
    <n v="12.5"/>
    <x v="7"/>
    <s v="Medium"/>
    <s v="Classic"/>
    <s v="Mozzarella Cheese, Pepperoni"/>
    <s v="The Pepperoni Pizza"/>
  </r>
  <r>
    <n v="47839"/>
    <n v="21031"/>
    <n v="0.5"/>
    <s v="soppressata_l"/>
    <n v="1"/>
    <x v="350"/>
    <x v="6"/>
    <x v="1554"/>
    <n v="20.75"/>
    <x v="3"/>
    <s v="Large"/>
    <s v="Supreme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x v="4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x v="3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x v="3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x v="37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x v="18"/>
    <s v="Regular"/>
    <s v="Classic"/>
    <s v="Sliced Ham, Pineapple, Mozzarella Cheese"/>
    <s v="The Hawaiian Pizza"/>
  </r>
  <r>
    <n v="47845"/>
    <n v="21033"/>
    <n v="0.25"/>
    <s v="mediterraneo_s"/>
    <n v="1"/>
    <x v="350"/>
    <x v="6"/>
    <x v="16193"/>
    <n v="12"/>
    <x v="6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x v="9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x v="3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x v="3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x v="22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x v="20"/>
    <s v="Regular"/>
    <s v="Classic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x v="3"/>
    <s v="Large"/>
    <s v="Chicken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x v="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x v="3"/>
    <s v="Large"/>
    <s v="Chicken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x v="10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x v="6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x v="1"/>
    <s v="Medium"/>
    <s v="Classic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x v="4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x v="3"/>
    <s v="Large"/>
    <s v="Supreme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x v="22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x v="3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x v="6"/>
    <s v="Regular"/>
    <s v="Classic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x v="11"/>
    <s v="Large"/>
    <s v="Classic"/>
    <s v="Mozzarella Cheese, Pepperoni"/>
    <s v="The Pepperoni Pizza"/>
  </r>
  <r>
    <n v="47863"/>
    <n v="21041"/>
    <n v="1"/>
    <s v="the_greek_s"/>
    <n v="1"/>
    <x v="350"/>
    <x v="6"/>
    <x v="11472"/>
    <n v="12"/>
    <x v="6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x v="6"/>
    <s v="Regular"/>
    <s v="Classic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x v="7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x v="10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x v="8"/>
    <s v="Large"/>
    <s v="Classic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x v="2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x v="16"/>
    <s v="Regular"/>
    <s v="Classic"/>
    <s v="Mozzarella Cheese, Pepperoni"/>
    <s v="The Pepperoni Pizza"/>
  </r>
  <r>
    <n v="47870"/>
    <n v="21044"/>
    <n v="0.25"/>
    <s v="thai_ckn_l"/>
    <n v="1"/>
    <x v="350"/>
    <x v="6"/>
    <x v="15682"/>
    <n v="20.75"/>
    <x v="3"/>
    <s v="Large"/>
    <s v="Chicken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x v="6"/>
    <s v="Regular"/>
    <s v="Veggie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x v="1"/>
    <s v="Medium"/>
    <s v="Classic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x v="16"/>
    <s v="Regular"/>
    <s v="Classic"/>
    <s v="Mozzarella Cheese, Pepperoni"/>
    <s v="The Pepperoni Pizza"/>
  </r>
  <r>
    <n v="47874"/>
    <n v="21045"/>
    <n v="0.25"/>
    <s v="southw_ckn_l"/>
    <n v="1"/>
    <x v="350"/>
    <x v="6"/>
    <x v="16198"/>
    <n v="20.75"/>
    <x v="3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x v="6"/>
    <s v="Regular"/>
    <s v="Classic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x v="7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x v="6"/>
    <s v="Regular"/>
    <s v="Classic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x v="3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x v="3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x v="7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x v="3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x v="3"/>
    <s v="Large"/>
    <s v="Chicken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x v="3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x v="8"/>
    <s v="Large"/>
    <s v="Classic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x v="1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x v="6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x v="2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x v="3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x v="4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x v="9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x v="6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x v="3"/>
    <s v="Large"/>
    <s v="Chicken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x v="10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x v="1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x v="8"/>
    <s v="Large"/>
    <s v="Classic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x v="5"/>
    <s v="Regular"/>
    <s v="Chicken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x v="6"/>
    <s v="Regular"/>
    <s v="Classic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x v="10"/>
    <s v="Medium"/>
    <s v="Chicken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x v="6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x v="7"/>
    <s v="Regular"/>
    <s v="Supreme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x v="1"/>
    <s v="Medium"/>
    <s v="Classic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x v="6"/>
    <s v="Regular"/>
    <s v="Classic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x v="1"/>
    <s v="Medium"/>
    <s v="Classic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x v="1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x v="10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x v="3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x v="6"/>
    <s v="Regular"/>
    <s v="Classic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x v="6"/>
    <s v="Regular"/>
    <s v="Classic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x v="1"/>
    <s v="Medium"/>
    <s v="Classic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x v="1"/>
    <s v="Medium"/>
    <s v="Veggie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x v="1"/>
    <s v="Medium"/>
    <s v="Veggie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x v="9"/>
    <s v="Large"/>
    <s v="Veggie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x v="9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x v="14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x v="10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x v="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x v="13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x v="3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x v="10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x v="10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x v="10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x v="9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x v="20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x v="4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x v="7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x v="22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x v="3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x v="2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x v="10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x v="6"/>
    <s v="Regular"/>
    <s v="Classic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x v="9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x v="11"/>
    <s v="Large"/>
    <s v="Classic"/>
    <s v="Mozzarella Cheese, Pepperoni"/>
    <s v="The Pepperoni Pizza"/>
  </r>
  <r>
    <n v="47933"/>
    <n v="21067"/>
    <n v="0.5"/>
    <s v="classic_dlx_l"/>
    <n v="1"/>
    <x v="351"/>
    <x v="0"/>
    <x v="16210"/>
    <n v="20.5"/>
    <x v="8"/>
    <s v="Large"/>
    <s v="Classic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x v="9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x v="4"/>
    <s v="Large"/>
    <s v="Classic"/>
    <s v="Sliced Ham, Pineapple, Mozzarella Cheese"/>
    <s v="The Hawaiian Pizza"/>
  </r>
  <r>
    <n v="47936"/>
    <n v="21068"/>
    <n v="0.5"/>
    <s v="peppr_salami_m"/>
    <n v="1"/>
    <x v="351"/>
    <x v="0"/>
    <x v="9328"/>
    <n v="16.5"/>
    <x v="4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x v="6"/>
    <s v="Regular"/>
    <s v="Classic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x v="4"/>
    <s v="Large"/>
    <s v="Classic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x v="6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x v="3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x v="2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x v="7"/>
    <s v="Medium"/>
    <s v="Classic"/>
    <s v="Mozzarella Cheese, Pepperoni"/>
    <s v="The Pepperoni Pizza"/>
  </r>
  <r>
    <n v="47943"/>
    <n v="21070"/>
    <n v="0.25"/>
    <s v="the_greek_m"/>
    <n v="1"/>
    <x v="351"/>
    <x v="0"/>
    <x v="981"/>
    <n v="16"/>
    <x v="1"/>
    <s v="Medium"/>
    <s v="Classic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x v="10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x v="1"/>
    <s v="Medium"/>
    <s v="Veggie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x v="7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x v="13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x v="1"/>
    <s v="Medium"/>
    <s v="Veggie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x v="5"/>
    <s v="Regular"/>
    <s v="Chicken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x v="6"/>
    <s v="Regular"/>
    <s v="Classic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"/>
    <x v="12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x v="1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x v="9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x v="13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x v="9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x v="4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x v="3"/>
    <s v="Large"/>
    <s v="Chicken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x v="6"/>
    <s v="Regular"/>
    <s v="Classic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x v="4"/>
    <s v="Large"/>
    <s v="Classic"/>
    <s v="Sliced Ham, Pineapple, Mozzarella Cheese"/>
    <s v="The Hawaiian Pizza"/>
  </r>
  <r>
    <n v="47960"/>
    <n v="21078"/>
    <n v="0.5"/>
    <s v="mediterraneo_m"/>
    <n v="1"/>
    <x v="351"/>
    <x v="0"/>
    <x v="16215"/>
    <n v="16"/>
    <x v="1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x v="3"/>
    <s v="Large"/>
    <s v="Supreme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x v="0"/>
    <s v="Medium"/>
    <s v="Classic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x v="6"/>
    <s v="Regular"/>
    <s v="Classic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x v="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x v="7"/>
    <s v="Regular"/>
    <s v="Supreme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x v="6"/>
    <s v="Regular"/>
    <s v="Classic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x v="18"/>
    <s v="Regular"/>
    <s v="Classic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x v="8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x v="9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x v="6"/>
    <s v="Regular"/>
    <s v="Classic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x v="4"/>
    <s v="Large"/>
    <s v="Classic"/>
    <s v="Sliced Ham, Pineapple, Mozzarella Cheese"/>
    <s v="The Hawaiian Pizza"/>
  </r>
  <r>
    <n v="47972"/>
    <n v="21084"/>
    <n v="0.5"/>
    <s v="sicilian_m"/>
    <n v="1"/>
    <x v="351"/>
    <x v="0"/>
    <x v="16220"/>
    <n v="16.25"/>
    <x v="13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x v="46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x v="3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x v="4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x v="6"/>
    <s v="Regular"/>
    <s v="Classic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x v="21"/>
    <s v="Medium"/>
    <s v="Classic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x v="6"/>
    <s v="Regular"/>
    <s v="Classic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x v="1"/>
    <s v="Medium"/>
    <s v="Veggie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x v="6"/>
    <s v="Regular"/>
    <s v="Veggie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x v="9"/>
    <s v="Large"/>
    <s v="Veggie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x v="2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x v="4"/>
    <s v="Medium"/>
    <s v="Supreme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x v="6"/>
    <s v="Regular"/>
    <s v="Classic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x v="11"/>
    <s v="Large"/>
    <s v="Classic"/>
    <s v="Mozzarella Cheese, Pepperoni"/>
    <s v="The Pepperoni Pizza"/>
  </r>
  <r>
    <n v="47986"/>
    <n v="21091"/>
    <n v="0.5"/>
    <s v="spin_pesto_l"/>
    <n v="1"/>
    <x v="351"/>
    <x v="0"/>
    <x v="16224"/>
    <n v="20.75"/>
    <x v="3"/>
    <s v="Large"/>
    <s v="Veggie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x v="3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x v="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x v="3"/>
    <s v="Large"/>
    <s v="Supreme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x v="16"/>
    <s v="Regular"/>
    <s v="Classic"/>
    <s v="Mozzarella Cheese, Pepperoni"/>
    <s v="The Pepperoni Pizza"/>
  </r>
  <r>
    <n v="47991"/>
    <n v="21095"/>
    <n v="0.33333333333333331"/>
    <s v="pep_msh_pep_m"/>
    <n v="1"/>
    <x v="351"/>
    <x v="0"/>
    <x v="8252"/>
    <n v="14.5"/>
    <x v="21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x v="7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x v="4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x v="2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x v="3"/>
    <s v="Large"/>
    <s v="Chicken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x v="9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x v="9"/>
    <s v="Large"/>
    <s v="Veggie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x v="3"/>
    <s v="Large"/>
    <s v="Chicken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x v="8"/>
    <s v="Large"/>
    <s v="Classic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x v="3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x v="8"/>
    <s v="Large"/>
    <s v="Classic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x v="6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x v="14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x v="3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x v="3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x v="10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"/>
    <x v="12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x v="16"/>
    <s v="Regular"/>
    <s v="Classic"/>
    <s v="Mozzarella Cheese, Pepperoni"/>
    <s v="The Pepperoni Pizza"/>
  </r>
  <r>
    <n v="48009"/>
    <n v="21102"/>
    <n v="0.5"/>
    <s v="four_cheese_l"/>
    <n v="1"/>
    <x v="351"/>
    <x v="0"/>
    <x v="14506"/>
    <n v="17.95"/>
    <x v="12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x v="17"/>
    <s v="Large"/>
    <s v="Classic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x v="7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x v="7"/>
    <s v="Regular"/>
    <s v="Veggie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x v="1"/>
    <s v="Medium"/>
    <s v="Classic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x v="4"/>
    <s v="Large"/>
    <s v="Classic"/>
    <s v="Sliced Ham, Pineapple, Mozzarella Cheese"/>
    <s v="The Hawaiian Pizza"/>
  </r>
  <r>
    <n v="48015"/>
    <n v="21106"/>
    <n v="1"/>
    <s v="five_cheese_l"/>
    <n v="1"/>
    <x v="351"/>
    <x v="0"/>
    <x v="16234"/>
    <n v="18.5"/>
    <x v="2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x v="3"/>
    <s v="Large"/>
    <s v="Supreme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x v="10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x v="6"/>
    <s v="Regular"/>
    <s v="Veggie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x v="8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x v="9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x v="6"/>
    <s v="Regular"/>
    <s v="Classic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"/>
    <x v="12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x v="7"/>
    <s v="Medium"/>
    <s v="Classic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x v="4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x v="3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x v="19"/>
    <s v="X-Large"/>
    <s v="Classic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x v="11"/>
    <s v="Large"/>
    <s v="Classic"/>
    <s v="Mozzarella Cheese, Pepperoni"/>
    <s v="The Pepperoni Pizza"/>
  </r>
  <r>
    <n v="48028"/>
    <n v="21112"/>
    <n v="1"/>
    <s v="ital_supr_l"/>
    <n v="1"/>
    <x v="352"/>
    <x v="2"/>
    <x v="16237"/>
    <n v="20.75"/>
    <x v="3"/>
    <s v="Large"/>
    <s v="Supreme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x v="3"/>
    <s v="Large"/>
    <s v="Chicken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x v="1"/>
    <s v="Medium"/>
    <s v="Classic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x v="3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x v="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x v="6"/>
    <s v="Regular"/>
    <s v="Classic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x v="3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x v="10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"/>
    <x v="12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x v="6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x v="3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x v="9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x v="7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x v="9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x v="22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x v="5"/>
    <s v="Regular"/>
    <s v="Chicken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x v="3"/>
    <s v="Large"/>
    <s v="Chicken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x v="20"/>
    <s v="Regular"/>
    <s v="Classic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x v="6"/>
    <s v="Regular"/>
    <s v="Classic"/>
    <s v="Bacon, Pepperoni, Italian Sausage, Chorizo Sausage"/>
    <s v="The Big Meat Pizza"/>
  </r>
  <r>
    <n v="48047"/>
    <n v="21119"/>
    <n v="1"/>
    <s v="hawaiian_l"/>
    <n v="1"/>
    <x v="352"/>
    <x v="2"/>
    <x v="16242"/>
    <n v="16.5"/>
    <x v="4"/>
    <s v="Large"/>
    <s v="Classic"/>
    <s v="Sliced Ham, Pineapple, Mozzarella Cheese"/>
    <s v="The Hawaiian Pizza"/>
  </r>
  <r>
    <n v="48048"/>
    <n v="21120"/>
    <n v="0.25"/>
    <s v="bbq_ckn_l"/>
    <n v="1"/>
    <x v="352"/>
    <x v="2"/>
    <x v="16243"/>
    <n v="20.75"/>
    <x v="3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x v="13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x v="1"/>
    <s v="Medium"/>
    <s v="Classic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x v="4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x v="6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x v="4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x v="19"/>
    <s v="X-Large"/>
    <s v="Classic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x v="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x v="18"/>
    <s v="Regular"/>
    <s v="Classic"/>
    <s v="Sliced Ham, Pineapple, Mozzarella Cheese"/>
    <s v="The Hawaiian Pizza"/>
  </r>
  <r>
    <n v="48057"/>
    <n v="21123"/>
    <n v="0.25"/>
    <s v="hawaiian_m"/>
    <n v="1"/>
    <x v="352"/>
    <x v="2"/>
    <x v="16245"/>
    <n v="13.25"/>
    <x v="0"/>
    <s v="Medium"/>
    <s v="Classic"/>
    <s v="Sliced Ham, Pineapple, Mozzarella Cheese"/>
    <s v="The Hawaiian Pizza"/>
  </r>
  <r>
    <n v="48058"/>
    <n v="21123"/>
    <n v="0.25"/>
    <s v="ital_supr_l"/>
    <n v="1"/>
    <x v="352"/>
    <x v="2"/>
    <x v="16245"/>
    <n v="20.75"/>
    <x v="3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x v="9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x v="7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x v="9"/>
    <s v="Large"/>
    <s v="Veggie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x v="4"/>
    <s v="Large"/>
    <s v="Classic"/>
    <s v="Sliced Ham, Pineapple, Mozzarella Cheese"/>
    <s v="The Hawaiian Pizza"/>
  </r>
  <r>
    <n v="48063"/>
    <n v="21124"/>
    <n v="0.25"/>
    <s v="southw_ckn_m"/>
    <n v="1"/>
    <x v="352"/>
    <x v="2"/>
    <x v="8966"/>
    <n v="16.75"/>
    <x v="10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x v="10"/>
    <s v="Medium"/>
    <s v="Chicken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x v="9"/>
    <s v="Large"/>
    <s v="Supreme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x v="10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x v="6"/>
    <s v="Regular"/>
    <s v="Classic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x v="10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"/>
    <x v="12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x v="4"/>
    <s v="Large"/>
    <s v="Classic"/>
    <s v="Sliced Ham, Pineapple, Mozzarella Cheese"/>
    <s v="The Hawaiian Pizza"/>
  </r>
  <r>
    <n v="48071"/>
    <n v="21129"/>
    <n v="0.25"/>
    <s v="brie_carre_s"/>
    <n v="1"/>
    <x v="352"/>
    <x v="2"/>
    <x v="12308"/>
    <n v="23.65"/>
    <x v="27"/>
    <s v="Regular"/>
    <s v="Supreme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x v="4"/>
    <s v="Large"/>
    <s v="Classic"/>
    <s v="Sliced Ham, Pineapple, Mozzarella Cheese"/>
    <s v="The Hawaiian Pizza"/>
  </r>
  <r>
    <n v="48073"/>
    <n v="21129"/>
    <n v="0.25"/>
    <s v="pep_msh_pep_l"/>
    <n v="1"/>
    <x v="352"/>
    <x v="2"/>
    <x v="12308"/>
    <n v="17.5"/>
    <x v="17"/>
    <s v="Large"/>
    <s v="Classic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x v="1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x v="6"/>
    <s v="Regular"/>
    <s v="Veggie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x v="4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x v="6"/>
    <s v="Regular"/>
    <s v="Classic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x v="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"/>
    <x v="12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x v="6"/>
    <s v="Regular"/>
    <s v="Classic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x v="3"/>
    <s v="Large"/>
    <s v="Chicken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x v="18"/>
    <s v="Regular"/>
    <s v="Classic"/>
    <s v="Sliced Ham, Pineapple, Mozzarella Cheese"/>
    <s v="The Hawaiian Pizza"/>
  </r>
  <r>
    <n v="48083"/>
    <n v="21132"/>
    <n v="0.25"/>
    <s v="ital_cpcllo_l"/>
    <n v="1"/>
    <x v="352"/>
    <x v="2"/>
    <x v="7369"/>
    <n v="20.5"/>
    <x v="8"/>
    <s v="Large"/>
    <s v="Classic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x v="2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x v="3"/>
    <s v="Large"/>
    <s v="Chicken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x v="3"/>
    <s v="Large"/>
    <s v="Chicken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x v="3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x v="6"/>
    <s v="Regular"/>
    <s v="Classic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"/>
    <x v="12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x v="23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"/>
    <x v="12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x v="7"/>
    <s v="Medium"/>
    <s v="Classic"/>
    <s v="Mozzarella Cheese, Pepperoni"/>
    <s v="The Pepperoni Pizza"/>
  </r>
  <r>
    <n v="48093"/>
    <n v="21136"/>
    <n v="0.33333333333333331"/>
    <s v="spinach_fet_m"/>
    <n v="1"/>
    <x v="352"/>
    <x v="2"/>
    <x v="16253"/>
    <n v="16"/>
    <x v="1"/>
    <s v="Medium"/>
    <s v="Veggie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x v="8"/>
    <s v="Large"/>
    <s v="Classic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x v="1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x v="3"/>
    <s v="Large"/>
    <s v="Supreme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x v="3"/>
    <s v="Large"/>
    <s v="Chicken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x v="10"/>
    <s v="Medium"/>
    <s v="Chicken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x v="1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x v="19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x v="8"/>
    <s v="Large"/>
    <s v="Classic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x v="2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x v="9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x v="3"/>
    <s v="Large"/>
    <s v="Supreme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x v="9"/>
    <s v="Large"/>
    <s v="Supreme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x v="3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"/>
    <x v="12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x v="9"/>
    <s v="Large"/>
    <s v="Veggie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x v="1"/>
    <s v="Medium"/>
    <s v="Classic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x v="3"/>
    <s v="Large"/>
    <s v="Supreme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x v="18"/>
    <s v="Regular"/>
    <s v="Classic"/>
    <s v="Sliced Ham, Pineapple, Mozzarella Cheese"/>
    <s v="The Hawaiian Pizza"/>
  </r>
  <r>
    <n v="48112"/>
    <n v="21145"/>
    <n v="0.5"/>
    <s v="spicy_ital_m"/>
    <n v="1"/>
    <x v="353"/>
    <x v="3"/>
    <x v="16262"/>
    <n v="16.5"/>
    <x v="4"/>
    <s v="Medium"/>
    <s v="Supreme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x v="0"/>
    <s v="Medium"/>
    <s v="Classic"/>
    <s v="Sliced Ham, Pineapple, Mozzarella Cheese"/>
    <s v="The Hawaiian Pizza"/>
  </r>
  <r>
    <n v="48114"/>
    <n v="21147"/>
    <n v="1"/>
    <s v="hawaiian_l"/>
    <n v="1"/>
    <x v="353"/>
    <x v="3"/>
    <x v="16264"/>
    <n v="16.5"/>
    <x v="4"/>
    <s v="Large"/>
    <s v="Classic"/>
    <s v="Sliced Ham, Pineapple, Mozzarella Cheese"/>
    <s v="The Hawaiian Pizza"/>
  </r>
  <r>
    <n v="48115"/>
    <n v="21148"/>
    <n v="1"/>
    <s v="classic_dlx_m"/>
    <n v="1"/>
    <x v="353"/>
    <x v="3"/>
    <x v="11688"/>
    <n v="16"/>
    <x v="1"/>
    <s v="Medium"/>
    <s v="Classic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"/>
    <x v="12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x v="3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x v="28"/>
    <s v="Regular"/>
    <s v="Classic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x v="10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x v="3"/>
    <s v="Large"/>
    <s v="Chicken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x v="4"/>
    <s v="Medium"/>
    <s v="Supreme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x v="7"/>
    <s v="Regular"/>
    <s v="Supreme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x v="3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x v="10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x v="1"/>
    <s v="Medium"/>
    <s v="Veggie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x v="1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x v="9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x v="6"/>
    <s v="Regular"/>
    <s v="Classic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x v="6"/>
    <s v="Regular"/>
    <s v="Veggie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x v="3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x v="3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x v="6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x v="4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x v="1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x v="7"/>
    <s v="Medium"/>
    <s v="Classic"/>
    <s v="Mozzarella Cheese, Pepperoni"/>
    <s v="The Pepperoni Pizza"/>
  </r>
  <r>
    <n v="48136"/>
    <n v="21155"/>
    <n v="0.33333333333333331"/>
    <s v="soppressata_s"/>
    <n v="1"/>
    <x v="353"/>
    <x v="3"/>
    <x v="13645"/>
    <n v="12.5"/>
    <x v="7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x v="6"/>
    <s v="Regular"/>
    <s v="Classic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x v="1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x v="9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x v="13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x v="10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x v="6"/>
    <s v="Regular"/>
    <s v="Classic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x v="3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x v="10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x v="1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x v="6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x v="1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x v="8"/>
    <s v="Large"/>
    <s v="Classic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x v="6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x v="20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x v="3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x v="3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x v="9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x v="1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x v="6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x v="21"/>
    <s v="Medium"/>
    <s v="Classic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x v="1"/>
    <s v="Medium"/>
    <s v="Classic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x v="4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x v="1"/>
    <s v="Medium"/>
    <s v="Classic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x v="7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x v="3"/>
    <s v="Large"/>
    <s v="Supreme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x v="3"/>
    <s v="Large"/>
    <s v="Chicken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x v="16"/>
    <s v="Regular"/>
    <s v="Classic"/>
    <s v="Mozzarella Cheese, Pepperoni"/>
    <s v="The Pepperoni Pizza"/>
  </r>
  <r>
    <n v="48164"/>
    <n v="21162"/>
    <n v="0.5"/>
    <s v="the_greek_l"/>
    <n v="1"/>
    <x v="353"/>
    <x v="3"/>
    <x v="2535"/>
    <n v="20.5"/>
    <x v="8"/>
    <s v="Large"/>
    <s v="Classic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x v="2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x v="6"/>
    <s v="Regular"/>
    <s v="Classic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x v="5"/>
    <s v="Regular"/>
    <s v="Chicken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x v="8"/>
    <s v="Large"/>
    <s v="Classic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x v="7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x v="1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x v="4"/>
    <s v="Medium"/>
    <s v="Supreme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x v="7"/>
    <s v="Regular"/>
    <s v="Veggie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x v="3"/>
    <s v="Large"/>
    <s v="Chicken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x v="10"/>
    <s v="Medium"/>
    <s v="Chicken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x v="6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5"/>
    <x v="27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"/>
    <x v="30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x v="10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x v="6"/>
    <s v="Regular"/>
    <s v="Classic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x v="3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x v="9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x v="6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x v="6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x v="10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x v="6"/>
    <s v="Regular"/>
    <s v="Classic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x v="6"/>
    <s v="Regular"/>
    <s v="Classic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x v="14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x v="9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x v="13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x v="18"/>
    <s v="Regular"/>
    <s v="Classic"/>
    <s v="Sliced Ham, Pineapple, Mozzarella Cheese"/>
    <s v="The Hawaiian Pizza"/>
  </r>
  <r>
    <n v="48191"/>
    <n v="21175"/>
    <n v="0.5"/>
    <s v="spinach_supr_s"/>
    <n v="1"/>
    <x v="353"/>
    <x v="3"/>
    <x v="16281"/>
    <n v="12.5"/>
    <x v="7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x v="1"/>
    <s v="Medium"/>
    <s v="Classic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x v="18"/>
    <s v="Regular"/>
    <s v="Classic"/>
    <s v="Sliced Ham, Pineapple, Mozzarella Cheese"/>
    <s v="The Hawaiian Pizza"/>
  </r>
  <r>
    <n v="48194"/>
    <n v="21177"/>
    <n v="0.5"/>
    <s v="thai_ckn_l"/>
    <n v="1"/>
    <x v="353"/>
    <x v="3"/>
    <x v="4122"/>
    <n v="20.75"/>
    <x v="3"/>
    <s v="Large"/>
    <s v="Chicken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x v="1"/>
    <s v="Medium"/>
    <s v="Classic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x v="13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x v="2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x v="1"/>
    <s v="Medium"/>
    <s v="Classic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x v="1"/>
    <s v="Medium"/>
    <s v="Classic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x v="4"/>
    <s v="Medium"/>
    <s v="Supreme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x v="4"/>
    <s v="Medium"/>
    <s v="Supreme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x v="2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x v="3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x v="6"/>
    <s v="Regular"/>
    <s v="Classic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x v="11"/>
    <s v="Large"/>
    <s v="Classic"/>
    <s v="Mozzarella Cheese, Pepperoni"/>
    <s v="The Pepperoni Pizza"/>
  </r>
  <r>
    <n v="48206"/>
    <n v="21188"/>
    <n v="0.25"/>
    <s v="peppr_salami_s"/>
    <n v="1"/>
    <x v="354"/>
    <x v="4"/>
    <x v="15374"/>
    <n v="12.5"/>
    <x v="7"/>
    <s v="Regular"/>
    <s v="Supreme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x v="4"/>
    <s v="Medium"/>
    <s v="Supreme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x v="7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x v="3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x v="8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"/>
    <x v="12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x v="0"/>
    <s v="Medium"/>
    <s v="Classic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x v="1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x v="3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x v="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x v="8"/>
    <s v="Large"/>
    <s v="Classic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x v="1"/>
    <s v="Medium"/>
    <s v="Classic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x v="20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x v="4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x v="3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x v="19"/>
    <s v="X-Large"/>
    <s v="Classic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x v="6"/>
    <s v="Regular"/>
    <s v="Classic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x v="7"/>
    <s v="Medium"/>
    <s v="Classic"/>
    <s v="Mozzarella Cheese, Pepperoni"/>
    <s v="The Pepperoni Pizza"/>
  </r>
  <r>
    <n v="48224"/>
    <n v="21191"/>
    <n v="7.6923076923076927E-2"/>
    <s v="cali_ckn_l"/>
    <n v="1"/>
    <x v="354"/>
    <x v="4"/>
    <x v="1309"/>
    <n v="20.75"/>
    <x v="3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x v="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x v="10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x v="1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x v="1"/>
    <s v="Medium"/>
    <s v="Veggie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x v="18"/>
    <s v="Regular"/>
    <s v="Classic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x v="6"/>
    <s v="Regular"/>
    <s v="Classic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x v="11"/>
    <s v="Large"/>
    <s v="Classic"/>
    <s v="Mozzarella Cheese, Pepperoni"/>
    <s v="The Pepperoni Pizza"/>
  </r>
  <r>
    <n v="48232"/>
    <n v="21191"/>
    <n v="7.6923076923076927E-2"/>
    <s v="pepperoni_s"/>
    <n v="1"/>
    <x v="354"/>
    <x v="4"/>
    <x v="1309"/>
    <n v="9.75"/>
    <x v="16"/>
    <s v="Regular"/>
    <s v="Classic"/>
    <s v="Mozzarella Cheese, Pepperoni"/>
    <s v="The Pepperoni Pizza"/>
  </r>
  <r>
    <n v="48233"/>
    <n v="21191"/>
    <n v="7.6923076923076927E-2"/>
    <s v="sicilian_l"/>
    <n v="1"/>
    <x v="354"/>
    <x v="4"/>
    <x v="1309"/>
    <n v="20.25"/>
    <x v="9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x v="10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x v="1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x v="4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x v="3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x v="6"/>
    <s v="Regular"/>
    <s v="Veggie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x v="0"/>
    <s v="Medium"/>
    <s v="Classic"/>
    <s v="Sliced Ham, Pineapple, Mozzarella Cheese"/>
    <s v="The Hawaiian Pizza"/>
  </r>
  <r>
    <n v="48240"/>
    <n v="21195"/>
    <n v="1"/>
    <s v="southw_ckn_l"/>
    <n v="1"/>
    <x v="354"/>
    <x v="4"/>
    <x v="16288"/>
    <n v="20.75"/>
    <x v="3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x v="18"/>
    <s v="Regular"/>
    <s v="Classic"/>
    <s v="Sliced Ham, Pineapple, Mozzarella Cheese"/>
    <s v="The Hawaiian Pizza"/>
  </r>
  <r>
    <n v="48242"/>
    <n v="21197"/>
    <n v="0.5"/>
    <s v="classic_dlx_s"/>
    <n v="1"/>
    <x v="354"/>
    <x v="4"/>
    <x v="8877"/>
    <n v="12"/>
    <x v="6"/>
    <s v="Regular"/>
    <s v="Classic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x v="10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5"/>
    <x v="27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x v="8"/>
    <s v="Large"/>
    <s v="Classic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x v="7"/>
    <s v="Regular"/>
    <s v="Veggie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"/>
    <x v="12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x v="1"/>
    <s v="Medium"/>
    <s v="Classic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x v="6"/>
    <s v="Regular"/>
    <s v="Classic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x v="7"/>
    <s v="Regular"/>
    <s v="Supreme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x v="22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x v="4"/>
    <s v="Large"/>
    <s v="Classic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x v="3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x v="9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x v="10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x v="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x v="1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x v="6"/>
    <s v="Regular"/>
    <s v="Classic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x v="21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x v="1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x v="7"/>
    <s v="Regular"/>
    <s v="Supreme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x v="5"/>
    <s v="Regular"/>
    <s v="Chicken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"/>
    <x v="12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x v="1"/>
    <s v="Medium"/>
    <s v="Veggie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x v="6"/>
    <s v="Regular"/>
    <s v="Classic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x v="6"/>
    <s v="Regular"/>
    <s v="Classic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x v="6"/>
    <s v="Regular"/>
    <s v="Veggie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x v="9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x v="4"/>
    <s v="Medium"/>
    <s v="Supreme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x v="10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x v="18"/>
    <s v="Regular"/>
    <s v="Classic"/>
    <s v="Sliced Ham, Pineapple, Mozzarella Cheese"/>
    <s v="The Hawaiian Pizza"/>
  </r>
  <r>
    <n v="48272"/>
    <n v="21208"/>
    <n v="0.25"/>
    <s v="mexicana_m"/>
    <n v="1"/>
    <x v="354"/>
    <x v="4"/>
    <x v="16294"/>
    <n v="16"/>
    <x v="1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x v="5"/>
    <s v="Regular"/>
    <s v="Chicken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x v="10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x v="3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x v="2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x v="8"/>
    <s v="Large"/>
    <s v="Classic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x v="3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x v="4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x v="9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x v="6"/>
    <s v="Regular"/>
    <s v="Veggie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x v="3"/>
    <s v="Large"/>
    <s v="Chicken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x v="4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x v="13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"/>
    <x v="12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x v="0"/>
    <s v="Medium"/>
    <s v="Classic"/>
    <s v="Sliced Ham, Pineapple, Mozzarella Cheese"/>
    <s v="The Hawaiian Pizza"/>
  </r>
  <r>
    <n v="48287"/>
    <n v="21213"/>
    <n v="0.25"/>
    <s v="veggie_veg_s"/>
    <n v="1"/>
    <x v="354"/>
    <x v="4"/>
    <x v="16299"/>
    <n v="12"/>
    <x v="6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x v="10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x v="6"/>
    <s v="Regular"/>
    <s v="Classic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x v="3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x v="5"/>
    <s v="Regular"/>
    <s v="Chicken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x v="7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x v="3"/>
    <s v="Large"/>
    <s v="Chicken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x v="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x v="3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x v="5"/>
    <s v="Regular"/>
    <s v="Chicken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x v="9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x v="1"/>
    <s v="Medium"/>
    <s v="Classic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x v="3"/>
    <s v="Large"/>
    <s v="Chicken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x v="17"/>
    <s v="Large"/>
    <s v="Classic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x v="3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x v="2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x v="7"/>
    <s v="Medium"/>
    <s v="Classic"/>
    <s v="Mozzarella Cheese, Pepperoni"/>
    <s v="The Pepperoni Pizza"/>
  </r>
  <r>
    <n v="48304"/>
    <n v="21220"/>
    <n v="0.33333333333333331"/>
    <s v="sicilian_m"/>
    <n v="1"/>
    <x v="355"/>
    <x v="5"/>
    <x v="16305"/>
    <n v="16.25"/>
    <x v="13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x v="3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"/>
    <x v="12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x v="9"/>
    <s v="Large"/>
    <s v="Veggie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x v="1"/>
    <s v="Medium"/>
    <s v="Classic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x v="3"/>
    <s v="Large"/>
    <s v="Supreme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x v="4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5"/>
    <x v="27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x v="9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x v="29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x v="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x v="10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x v="1"/>
    <s v="Medium"/>
    <s v="Classic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x v="4"/>
    <s v="Large"/>
    <s v="Classic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x v="18"/>
    <s v="Regular"/>
    <s v="Classic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x v="4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x v="7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x v="3"/>
    <s v="Large"/>
    <s v="Veggie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x v="8"/>
    <s v="Large"/>
    <s v="Classic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x v="3"/>
    <s v="Large"/>
    <s v="Chicken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x v="8"/>
    <s v="Large"/>
    <s v="Classic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x v="3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x v="28"/>
    <s v="Regular"/>
    <s v="Classic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x v="9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x v="10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x v="6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x v="2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x v="18"/>
    <s v="Regular"/>
    <s v="Classic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x v="3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x v="17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x v="7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x v="3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x v="3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x v="4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x v="5"/>
    <s v="Regular"/>
    <s v="Chicken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x v="10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x v="2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x v="9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x v="8"/>
    <s v="Large"/>
    <s v="Classic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x v="4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x v="9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x v="11"/>
    <s v="Large"/>
    <s v="Classic"/>
    <s v="Mozzarella Cheese, Pepperoni"/>
    <s v="The Pepperoni Pizza"/>
  </r>
  <r>
    <n v="48346"/>
    <n v="21232"/>
    <n v="0.5"/>
    <s v="prsc_argla_m"/>
    <n v="1"/>
    <x v="355"/>
    <x v="5"/>
    <x v="16310"/>
    <n v="16.5"/>
    <x v="4"/>
    <s v="Medium"/>
    <s v="Supreme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x v="1"/>
    <s v="Medium"/>
    <s v="Classic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x v="10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x v="1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"/>
    <x v="12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x v="8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x v="16"/>
    <s v="Regular"/>
    <s v="Classic"/>
    <s v="Mozzarella Cheese, Pepperoni"/>
    <s v="The Pepperoni Pizza"/>
  </r>
  <r>
    <n v="48353"/>
    <n v="21236"/>
    <n v="0.5"/>
    <s v="big_meat_s"/>
    <n v="1"/>
    <x v="355"/>
    <x v="5"/>
    <x v="9340"/>
    <n v="12"/>
    <x v="6"/>
    <s v="Regular"/>
    <s v="Classic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x v="3"/>
    <s v="Large"/>
    <s v="Supreme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x v="6"/>
    <s v="Regular"/>
    <s v="Classic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x v="4"/>
    <s v="Large"/>
    <s v="Classic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x v="4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x v="3"/>
    <s v="Large"/>
    <s v="Chicken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x v="6"/>
    <s v="Regular"/>
    <s v="Classic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x v="10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x v="3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x v="3"/>
    <s v="Large"/>
    <s v="Chicken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x v="3"/>
    <s v="Large"/>
    <s v="Supreme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x v="6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x v="28"/>
    <s v="Regular"/>
    <s v="Classic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x v="6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x v="3"/>
    <s v="Large"/>
    <s v="Veggie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x v="10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x v="16"/>
    <s v="Regular"/>
    <s v="Classic"/>
    <s v="Mozzarella Cheese, Pepperoni"/>
    <s v="The Pepperoni Pizza"/>
  </r>
  <r>
    <n v="48370"/>
    <n v="21243"/>
    <n v="0.25"/>
    <s v="bbq_ckn_m"/>
    <n v="1"/>
    <x v="355"/>
    <x v="5"/>
    <x v="8016"/>
    <n v="16.75"/>
    <x v="10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x v="8"/>
    <s v="Large"/>
    <s v="Classic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x v="10"/>
    <s v="Medium"/>
    <s v="Chicken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x v="19"/>
    <s v="X-Large"/>
    <s v="Classic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x v="4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x v="16"/>
    <s v="Regular"/>
    <s v="Classic"/>
    <s v="Mozzarella Cheese, Pepperoni"/>
    <s v="The Pepperoni Pizza"/>
  </r>
  <r>
    <n v="48376"/>
    <n v="21245"/>
    <n v="1"/>
    <s v="four_cheese_l"/>
    <n v="1"/>
    <x v="355"/>
    <x v="5"/>
    <x v="15759"/>
    <n v="17.95"/>
    <x v="12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x v="6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x v="6"/>
    <s v="Regular"/>
    <s v="Classic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x v="6"/>
    <s v="Regular"/>
    <s v="Veggie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x v="18"/>
    <s v="Regular"/>
    <s v="Classic"/>
    <s v="Sliced Ham, Pineapple, Mozzarella Cheese"/>
    <s v="The Hawaiian Pizza"/>
  </r>
  <r>
    <n v="48381"/>
    <n v="21248"/>
    <n v="0.25"/>
    <s v="peppr_salami_m"/>
    <n v="1"/>
    <x v="356"/>
    <x v="6"/>
    <x v="10532"/>
    <n v="16.5"/>
    <x v="4"/>
    <s v="Medium"/>
    <s v="Supreme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x v="3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x v="29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x v="28"/>
    <s v="Regular"/>
    <s v="Classic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x v="3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"/>
    <x v="30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x v="36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x v="10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x v="9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x v="4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x v="7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x v="4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x v="6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x v="10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x v="10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x v="8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"/>
    <x v="30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x v="15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x v="6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x v="7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x v="23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x v="11"/>
    <s v="Large"/>
    <s v="Classic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x v="10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x v="3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x v="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x v="28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x v="4"/>
    <s v="Large"/>
    <s v="Classic"/>
    <s v="Sliced Ham, Pineapple, Mozzarella Cheese"/>
    <s v="The Hawaiian Pizza"/>
  </r>
  <r>
    <n v="48408"/>
    <n v="21252"/>
    <n v="0.5"/>
    <s v="pep_msh_pep_l"/>
    <n v="1"/>
    <x v="356"/>
    <x v="6"/>
    <x v="11693"/>
    <n v="17.5"/>
    <x v="17"/>
    <s v="Large"/>
    <s v="Classic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x v="1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x v="3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x v="1"/>
    <s v="Medium"/>
    <s v="Classic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x v="4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x v="1"/>
    <s v="Medium"/>
    <s v="Classic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x v="3"/>
    <s v="Large"/>
    <s v="Veggie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x v="7"/>
    <s v="Medium"/>
    <s v="Classic"/>
    <s v="Mozzarella Cheese, Pepperoni"/>
    <s v="The Pepperoni Pizza"/>
  </r>
  <r>
    <n v="48416"/>
    <n v="21259"/>
    <n v="0.5"/>
    <s v="ckn_alfredo_m"/>
    <n v="1"/>
    <x v="356"/>
    <x v="6"/>
    <x v="1318"/>
    <n v="16.75"/>
    <x v="10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x v="8"/>
    <s v="Large"/>
    <s v="Classic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x v="36"/>
    <s v="Medium"/>
    <s v="Supreme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x v="1"/>
    <s v="Medium"/>
    <s v="Classic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x v="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x v="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x v="1"/>
    <s v="Medium"/>
    <s v="Veggie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x v="18"/>
    <s v="Regular"/>
    <s v="Classic"/>
    <s v="Sliced Ham, Pineapple, Mozzarella Cheese"/>
    <s v="The Hawaiian Pizza"/>
  </r>
  <r>
    <n v="48424"/>
    <n v="21263"/>
    <n v="0.5"/>
    <s v="mexicana_l"/>
    <n v="1"/>
    <x v="356"/>
    <x v="6"/>
    <x v="16327"/>
    <n v="20.25"/>
    <x v="9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x v="14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x v="3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x v="10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x v="3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x v="6"/>
    <s v="Regular"/>
    <s v="Veggie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x v="3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x v="23"/>
    <s v="Regular"/>
    <s v="Classic"/>
    <s v="Sliced Ham, Pineapple, Mozzarella Cheese"/>
    <s v="The Hawaiian Pizza"/>
  </r>
  <r>
    <n v="48432"/>
    <n v="21267"/>
    <n v="0.5"/>
    <s v="thai_ckn_l"/>
    <n v="1"/>
    <x v="356"/>
    <x v="6"/>
    <x v="16330"/>
    <n v="20.75"/>
    <x v="3"/>
    <s v="Large"/>
    <s v="Chicken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x v="3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x v="17"/>
    <s v="Large"/>
    <s v="Classic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x v="3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x v="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x v="19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x v="10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x v="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x v="1"/>
    <s v="Medium"/>
    <s v="Classic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x v="2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x v="10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x v="9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x v="10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x v="10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x v="3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x v="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x v="4"/>
    <s v="Medium"/>
    <s v="Supreme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x v="11"/>
    <s v="Large"/>
    <s v="Classic"/>
    <s v="Mozzarella Cheese, Pepperoni"/>
    <s v="The Pepperoni Pizza"/>
  </r>
  <r>
    <n v="48450"/>
    <n v="21278"/>
    <n v="0.33333333333333331"/>
    <s v="classic_dlx_s"/>
    <n v="1"/>
    <x v="357"/>
    <x v="0"/>
    <x v="16337"/>
    <n v="12"/>
    <x v="6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x v="6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x v="9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x v="10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x v="10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x v="47"/>
    <s v="Large"/>
    <s v="Classic"/>
    <s v="Mozzarella Cheese, Pepperoni"/>
    <s v="The Pepperoni Pizza"/>
  </r>
  <r>
    <n v="48456"/>
    <n v="21282"/>
    <n v="1"/>
    <s v="brie_carre_s"/>
    <n v="1"/>
    <x v="357"/>
    <x v="0"/>
    <x v="16340"/>
    <n v="23.65"/>
    <x v="27"/>
    <s v="Regular"/>
    <s v="Supreme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x v="4"/>
    <s v="Large"/>
    <s v="Classic"/>
    <s v="Sliced Ham, Pineapple, Mozzarella Cheese"/>
    <s v="The Hawaiian Pizza"/>
  </r>
  <r>
    <n v="48458"/>
    <n v="21284"/>
    <n v="0.5"/>
    <s v="classic_dlx_l"/>
    <n v="1"/>
    <x v="357"/>
    <x v="0"/>
    <x v="14629"/>
    <n v="20.5"/>
    <x v="8"/>
    <s v="Large"/>
    <s v="Classic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x v="4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x v="21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x v="3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x v="31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x v="2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x v="1"/>
    <s v="Medium"/>
    <s v="Classic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x v="6"/>
    <s v="Regular"/>
    <s v="Classic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x v="10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x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x v="2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"/>
    <x v="12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x v="6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x v="7"/>
    <s v="Medium"/>
    <s v="Classic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x v="4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x v="7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x v="4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x v="9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x v="6"/>
    <s v="Regular"/>
    <s v="Veggie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x v="6"/>
    <s v="Regular"/>
    <s v="Classic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x v="3"/>
    <s v="Large"/>
    <s v="Chicken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x v="23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x v="6"/>
    <s v="Regular"/>
    <s v="Veggie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x v="6"/>
    <s v="Regular"/>
    <s v="Classic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"/>
    <x v="12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x v="16"/>
    <s v="Regular"/>
    <s v="Classic"/>
    <s v="Mozzarella Cheese, Pepperoni"/>
    <s v="The Pepperoni Pizza"/>
  </r>
  <r>
    <n v="48484"/>
    <n v="21293"/>
    <n v="0.25"/>
    <s v="southw_ckn_l"/>
    <n v="1"/>
    <x v="357"/>
    <x v="0"/>
    <x v="16345"/>
    <n v="20.75"/>
    <x v="3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x v="10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x v="7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x v="8"/>
    <s v="Large"/>
    <s v="Classic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x v="8"/>
    <s v="Large"/>
    <s v="Classic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x v="1"/>
    <s v="Medium"/>
    <s v="Classic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x v="1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x v="9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x v="9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x v="6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x v="10"/>
    <s v="Medium"/>
    <s v="Chicken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x v="1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x v="28"/>
    <s v="Regular"/>
    <s v="Classic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x v="2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x v="9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x v="10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x v="6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x v="6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x v="7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x v="6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x v="13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x v="7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x v="3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x v="3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x v="9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x v="1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x v="1"/>
    <s v="Medium"/>
    <s v="Classic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x v="10"/>
    <s v="Medium"/>
    <s v="Chicken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x v="17"/>
    <s v="Large"/>
    <s v="Classic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x v="20"/>
    <s v="Regular"/>
    <s v="Classic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x v="7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x v="10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x v="8"/>
    <s v="Large"/>
    <s v="Classic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x v="4"/>
    <s v="Medium"/>
    <s v="Supreme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x v="3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x v="18"/>
    <s v="Regular"/>
    <s v="Classic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x v="16"/>
    <s v="Regular"/>
    <s v="Classic"/>
    <s v="Mozzarella Cheese, Pepperoni"/>
    <s v="The Pepperoni Pizza"/>
  </r>
  <r>
    <n v="48521"/>
    <n v="21304"/>
    <n v="0.33333333333333331"/>
    <s v="peppr_salami_s"/>
    <n v="1"/>
    <x v="357"/>
    <x v="0"/>
    <x v="7682"/>
    <n v="12.5"/>
    <x v="7"/>
    <s v="Regular"/>
    <s v="Supreme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x v="10"/>
    <s v="Medium"/>
    <s v="Chicken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x v="9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x v="18"/>
    <s v="Regular"/>
    <s v="Classic"/>
    <s v="Sliced Ham, Pineapple, Mozzarella Cheese"/>
    <s v="The Hawaiian Pizza"/>
  </r>
  <r>
    <n v="48525"/>
    <n v="21307"/>
    <n v="0.5"/>
    <s v="ital_supr_m"/>
    <n v="1"/>
    <x v="357"/>
    <x v="0"/>
    <x v="16355"/>
    <n v="16.5"/>
    <x v="4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x v="6"/>
    <s v="Regular"/>
    <s v="Classic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5"/>
    <x v="27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x v="10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x v="4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x v="8"/>
    <s v="Large"/>
    <s v="Classic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x v="4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x v="6"/>
    <s v="Regular"/>
    <s v="Classic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x v="6"/>
    <s v="Regular"/>
    <s v="Classic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x v="1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x v="10"/>
    <s v="Medium"/>
    <s v="Chicken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x v="1"/>
    <s v="Medium"/>
    <s v="Classic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x v="6"/>
    <s v="Regular"/>
    <s v="Classic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x v="3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x v="1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x v="3"/>
    <s v="Large"/>
    <s v="Veggie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x v="19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x v="7"/>
    <s v="Regular"/>
    <s v="Supreme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x v="9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x v="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x v="4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x v="9"/>
    <s v="Large"/>
    <s v="Veggie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x v="1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x v="9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x v="10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x v="21"/>
    <s v="Medium"/>
    <s v="Classic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x v="16"/>
    <s v="Regular"/>
    <s v="Classic"/>
    <s v="Mozzarella Cheese, Pepperoni"/>
    <s v="The Pepperoni Pizza"/>
  </r>
  <r>
    <n v="48552"/>
    <n v="21319"/>
    <n v="0.5"/>
    <s v="prsc_argla_m"/>
    <n v="1"/>
    <x v="357"/>
    <x v="0"/>
    <x v="16360"/>
    <n v="16.5"/>
    <x v="4"/>
    <s v="Medium"/>
    <s v="Supreme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x v="6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x v="4"/>
    <s v="Medium"/>
    <s v="Supreme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x v="3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x v="4"/>
    <s v="Large"/>
    <s v="Classic"/>
    <s v="Sliced Ham, Pineapple, Mozzarella Cheese"/>
    <s v="The Hawaiian Pizza"/>
  </r>
  <r>
    <n v="48557"/>
    <n v="21322"/>
    <n v="0.5"/>
    <s v="napolitana_m"/>
    <n v="1"/>
    <x v="357"/>
    <x v="0"/>
    <x v="16361"/>
    <n v="16"/>
    <x v="1"/>
    <s v="Medium"/>
    <s v="Classic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x v="6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x v="9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x v="22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x v="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"/>
    <x v="12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x v="6"/>
    <s v="Regular"/>
    <s v="Veggie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x v="3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x v="3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x v="8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x v="10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x v="3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x v="14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x v="3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x v="1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x v="3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x v="1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"/>
    <x v="12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x v="3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x v="2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"/>
    <x v="12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x v="6"/>
    <s v="Regular"/>
    <s v="Veggie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x v="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x v="3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x v="1"/>
    <s v="Medium"/>
    <s v="Veggie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x v="3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x v="3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x v="14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x v="6"/>
    <s v="Regular"/>
    <s v="Classic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x v="7"/>
    <s v="Medium"/>
    <s v="Classic"/>
    <s v="Mozzarella Cheese, Pepperoni"/>
    <s v="The Pepperoni Pizza"/>
  </r>
  <r>
    <n v="48587"/>
    <n v="21336"/>
    <n v="0.5"/>
    <s v="pep_msh_pep_m"/>
    <n v="1"/>
    <x v="357"/>
    <x v="0"/>
    <x v="16371"/>
    <n v="14.5"/>
    <x v="21"/>
    <s v="Medium"/>
    <s v="Classic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x v="9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x v="3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x v="4"/>
    <s v="Medium"/>
    <s v="Supreme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x v="2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x v="3"/>
    <s v="Large"/>
    <s v="Supreme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x v="1"/>
    <s v="Medium"/>
    <s v="Veggie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x v="1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x v="7"/>
    <s v="Medium"/>
    <s v="Classic"/>
    <s v="Mozzarella Cheese, Pepperoni"/>
    <s v="The Pepperoni Pizza"/>
  </r>
  <r>
    <n v="48596"/>
    <n v="21342"/>
    <n v="0.25"/>
    <s v="ckn_pesto_m"/>
    <n v="1"/>
    <x v="357"/>
    <x v="0"/>
    <x v="16375"/>
    <n v="16.75"/>
    <x v="10"/>
    <s v="Medium"/>
    <s v="Chicken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x v="2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x v="6"/>
    <s v="Regular"/>
    <s v="Classic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x v="9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x v="1"/>
    <s v="Medium"/>
    <s v="Classic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x v="11"/>
    <s v="Large"/>
    <s v="Classic"/>
    <s v="Mozzarella Cheese, Pepperoni"/>
    <s v="The Pepperoni Pizza"/>
  </r>
  <r>
    <n v="48602"/>
    <n v="21343"/>
    <n v="0.33333333333333331"/>
    <s v="spicy_ital_l"/>
    <n v="2"/>
    <x v="357"/>
    <x v="0"/>
    <x v="16376"/>
    <n v="20.75"/>
    <x v="2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x v="9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x v="14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x v="7"/>
    <s v="Medium"/>
    <s v="Classic"/>
    <s v="Mozzarella Cheese, Pepperoni"/>
    <s v="The Pepperoni Pizza"/>
  </r>
  <r>
    <n v="48606"/>
    <n v="21345"/>
    <n v="0.5"/>
    <s v="classic_dlx_s"/>
    <n v="1"/>
    <x v="357"/>
    <x v="0"/>
    <x v="16378"/>
    <n v="12"/>
    <x v="6"/>
    <s v="Regular"/>
    <s v="Classic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x v="4"/>
    <s v="Medium"/>
    <s v="Veggie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x v="6"/>
    <s v="Regular"/>
    <s v="Classic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x v="10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x v="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x v="3"/>
    <s v="Large"/>
    <s v="Supreme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x v="10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x v="4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x v="7"/>
    <s v="Regular"/>
    <s v="Supreme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x v="3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x v="10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"/>
    <x v="12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x v="6"/>
    <s v="Regular"/>
    <s v="Classic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x v="9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x v="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4840D-A1EB-4C45-923A-1572E9CF648B}" name="KPI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08888-AFA2-4E88-A887-C6B88DDF3D23}" name="Hourly Trend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0:B36" firstHeaderRow="1" firstDataRow="1" firstDataCol="1"/>
  <pivotFields count="19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78E62-FD43-492F-97DF-3C0236BC2D3B}" name="Daily Trend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ED50C8-9900-4574-AD04-89A347195F7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7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2FE088-CC68-4053-BF67-3920463CEFBF}" name="pizza_sales" displayName="pizza_sales" ref="A1:N48621" tableType="queryTable" totalsRowShown="0">
  <autoFilter ref="A1:N48621" xr:uid="{A32FE088-CC68-4053-BF67-3920463CEFBF}"/>
  <tableColumns count="14">
    <tableColumn id="1" xr3:uid="{0FBBC716-D546-4342-B87D-0C3C49F28883}" uniqueName="1" name="pizza_id" queryTableFieldId="1"/>
    <tableColumn id="2" xr3:uid="{15BE124B-D89A-4010-B0CD-0C445580C50B}" uniqueName="2" name="order_id" queryTableFieldId="2"/>
    <tableColumn id="17" xr3:uid="{76F2CDEE-D93D-4D55-8F3F-6A880C7BD56E}" uniqueName="17" name="total_orders" queryTableFieldId="14" dataDxfId="3">
      <calculatedColumnFormula>1/COUNTIF(B:B,pizza_sales[[#This Row],[order_id]])</calculatedColumnFormula>
    </tableColumn>
    <tableColumn id="3" xr3:uid="{A50E6440-473D-4473-87A3-EFFE7EDE51C7}" uniqueName="3" name="pizza_name_id" queryTableFieldId="3" dataDxfId="11"/>
    <tableColumn id="4" xr3:uid="{D790C2AB-B4CE-4126-8A67-37414CB442C7}" uniqueName="4" name="quantity" queryTableFieldId="4"/>
    <tableColumn id="5" xr3:uid="{5C56485D-69CB-46C2-A12D-6BAA5A4E24FC}" uniqueName="5" name="order_date" queryTableFieldId="5" dataDxfId="10"/>
    <tableColumn id="14" xr3:uid="{903900F1-1E28-447E-B758-A587B7A3B4D5}" uniqueName="14" name="order_day" queryTableFieldId="13" dataDxfId="4">
      <calculatedColumnFormula>TEXT(pizza_sales[[#This Row],[order_date]],"dddd")</calculatedColumnFormula>
    </tableColumn>
    <tableColumn id="6" xr3:uid="{23D4376B-9D59-4A65-BDC0-329F48AB69E5}" uniqueName="6" name="order_time" queryTableFieldId="6" dataDxfId="9"/>
    <tableColumn id="7" xr3:uid="{12CD1580-00D1-4A06-B380-495C0955DEC9}" uniqueName="7" name="unit_price" queryTableFieldId="7"/>
    <tableColumn id="8" xr3:uid="{415CC140-9948-4B9E-A406-32855975D08A}" uniqueName="8" name="total_price" queryTableFieldId="8"/>
    <tableColumn id="9" xr3:uid="{6BDF7740-9124-43AF-A6FC-76CFCF87EEE9}" uniqueName="9" name="pizza_size" queryTableFieldId="9" dataDxfId="8"/>
    <tableColumn id="10" xr3:uid="{6B54B800-369D-4C46-9240-CD87FB7BB850}" uniqueName="10" name="pizza_category" queryTableFieldId="10" dataDxfId="7"/>
    <tableColumn id="11" xr3:uid="{7D1D41D5-2D51-4655-B721-C3057C2A3EA6}" uniqueName="11" name="pizza_ingredients" queryTableFieldId="11" dataDxfId="6"/>
    <tableColumn id="12" xr3:uid="{55CB5B31-D444-4A1D-A384-F4AC37345AC7}" uniqueName="12" name="pizza_name" queryTableFieldId="12" dataDxfId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C774D-0B64-4E76-927A-17F440D8A3F7}">
  <dimension ref="A2:E6"/>
  <sheetViews>
    <sheetView tabSelected="1" workbookViewId="0">
      <selection activeCell="E4" sqref="E4"/>
    </sheetView>
  </sheetViews>
  <sheetFormatPr defaultRowHeight="14.4" x14ac:dyDescent="0.3"/>
  <cols>
    <col min="1" max="1" width="20.6640625" bestFit="1" customWidth="1"/>
    <col min="2" max="2" width="22.21875" bestFit="1" customWidth="1"/>
    <col min="3" max="3" width="18" bestFit="1" customWidth="1"/>
    <col min="4" max="4" width="18.88671875" bestFit="1" customWidth="1"/>
    <col min="5" max="5" width="24" bestFit="1" customWidth="1"/>
  </cols>
  <sheetData>
    <row r="2" spans="1:5" ht="18" x14ac:dyDescent="0.35">
      <c r="A2" s="4"/>
      <c r="B2" s="4"/>
      <c r="C2" s="4"/>
      <c r="D2" s="4"/>
      <c r="E2" s="4"/>
    </row>
    <row r="3" spans="1:5" ht="18" x14ac:dyDescent="0.35">
      <c r="A3" s="4" t="s">
        <v>178</v>
      </c>
      <c r="B3" s="4" t="s">
        <v>180</v>
      </c>
      <c r="C3" s="4" t="s">
        <v>182</v>
      </c>
      <c r="D3" s="6" t="s">
        <v>181</v>
      </c>
      <c r="E3" s="6" t="s">
        <v>183</v>
      </c>
    </row>
    <row r="4" spans="1:5" ht="18" x14ac:dyDescent="0.35">
      <c r="A4" s="5">
        <v>817860.04999999295</v>
      </c>
      <c r="B4" s="5">
        <v>21349.999999998854</v>
      </c>
      <c r="C4" s="5">
        <v>49574</v>
      </c>
      <c r="D4" s="8">
        <f>GETPIVOTDATA("Sum of total_price",$A$3)/GETPIVOTDATA("Sum of total_orders",$A$3)</f>
        <v>38.307262295083696</v>
      </c>
      <c r="E4" s="9">
        <f>GETPIVOTDATA("Sum of quantity",$A$3)/GETPIVOTDATA("Sum of total_orders",$A$3)</f>
        <v>2.3219672131148785</v>
      </c>
    </row>
    <row r="5" spans="1:5" ht="18" x14ac:dyDescent="0.35">
      <c r="A5" s="4"/>
      <c r="B5" s="4"/>
      <c r="C5" s="4"/>
      <c r="D5" s="4"/>
      <c r="E5" s="4" t="s">
        <v>184</v>
      </c>
    </row>
    <row r="6" spans="1:5" ht="18" x14ac:dyDescent="0.35">
      <c r="A6" s="7">
        <f>GETPIVOTDATA("Sum of total_price",$A$3)</f>
        <v>817860.04999999295</v>
      </c>
      <c r="B6" s="4">
        <f>GETPIVOTDATA("Sum of total_orders",$A$3)</f>
        <v>21349.999999998854</v>
      </c>
      <c r="C6" s="4">
        <f>GETPIVOTDATA("Sum of quantity",$A$3)</f>
        <v>49574</v>
      </c>
      <c r="D6" s="4"/>
      <c r="E6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DE10A-C92F-4D62-A53C-626DA5FCEBF1}">
  <dimension ref="A1"/>
  <sheetViews>
    <sheetView showGridLines="0" topLeftCell="A4" zoomScale="85" zoomScaleNormal="85" workbookViewId="0">
      <selection activeCell="B18" sqref="B1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9DFF-0A94-4F60-9EAF-0594F0B0F396}">
  <dimension ref="A2:B36"/>
  <sheetViews>
    <sheetView topLeftCell="A13" workbookViewId="0">
      <selection activeCell="P20" sqref="P2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4</v>
      </c>
      <c r="B2" s="12"/>
    </row>
    <row r="3" spans="1:2" x14ac:dyDescent="0.3">
      <c r="A3" s="10" t="s">
        <v>185</v>
      </c>
      <c r="B3" t="s">
        <v>180</v>
      </c>
    </row>
    <row r="4" spans="1:2" x14ac:dyDescent="0.3">
      <c r="A4" s="11" t="s">
        <v>187</v>
      </c>
      <c r="B4" s="3">
        <v>2623.9999999999991</v>
      </c>
    </row>
    <row r="5" spans="1:2" x14ac:dyDescent="0.3">
      <c r="A5" s="11" t="s">
        <v>188</v>
      </c>
      <c r="B5" s="3">
        <v>2794.0000000000009</v>
      </c>
    </row>
    <row r="6" spans="1:2" x14ac:dyDescent="0.3">
      <c r="A6" s="11" t="s">
        <v>189</v>
      </c>
      <c r="B6" s="3">
        <v>2973.0000000000118</v>
      </c>
    </row>
    <row r="7" spans="1:2" x14ac:dyDescent="0.3">
      <c r="A7" s="11" t="s">
        <v>190</v>
      </c>
      <c r="B7" s="3">
        <v>3024.0000000000282</v>
      </c>
    </row>
    <row r="8" spans="1:2" x14ac:dyDescent="0.3">
      <c r="A8" s="11" t="s">
        <v>191</v>
      </c>
      <c r="B8" s="3">
        <v>3239.0000000000291</v>
      </c>
    </row>
    <row r="9" spans="1:2" x14ac:dyDescent="0.3">
      <c r="A9" s="11" t="s">
        <v>192</v>
      </c>
      <c r="B9" s="3">
        <v>3538.000000000055</v>
      </c>
    </row>
    <row r="10" spans="1:2" x14ac:dyDescent="0.3">
      <c r="A10" s="11" t="s">
        <v>193</v>
      </c>
      <c r="B10" s="3">
        <v>3158.0000000000341</v>
      </c>
    </row>
    <row r="11" spans="1:2" x14ac:dyDescent="0.3">
      <c r="A11" s="11" t="s">
        <v>186</v>
      </c>
      <c r="B11" s="3">
        <v>21350.000000000156</v>
      </c>
    </row>
    <row r="19" spans="1:2" x14ac:dyDescent="0.3">
      <c r="A19" s="12" t="s">
        <v>195</v>
      </c>
      <c r="B19" s="12"/>
    </row>
    <row r="20" spans="1:2" x14ac:dyDescent="0.3">
      <c r="A20" s="10" t="s">
        <v>185</v>
      </c>
      <c r="B20" t="s">
        <v>180</v>
      </c>
    </row>
    <row r="21" spans="1:2" x14ac:dyDescent="0.3">
      <c r="A21" s="11" t="s">
        <v>210</v>
      </c>
      <c r="B21" s="3">
        <v>1</v>
      </c>
    </row>
    <row r="22" spans="1:2" x14ac:dyDescent="0.3">
      <c r="A22" s="11" t="s">
        <v>196</v>
      </c>
      <c r="B22" s="3">
        <v>7.9999999999999991</v>
      </c>
    </row>
    <row r="23" spans="1:2" x14ac:dyDescent="0.3">
      <c r="A23" s="11" t="s">
        <v>197</v>
      </c>
      <c r="B23" s="3">
        <v>1230.9999999999993</v>
      </c>
    </row>
    <row r="24" spans="1:2" x14ac:dyDescent="0.3">
      <c r="A24" s="11" t="s">
        <v>198</v>
      </c>
      <c r="B24" s="3">
        <v>2519.9999999999536</v>
      </c>
    </row>
    <row r="25" spans="1:2" x14ac:dyDescent="0.3">
      <c r="A25" s="11" t="s">
        <v>199</v>
      </c>
      <c r="B25" s="3">
        <v>2454.99999999997</v>
      </c>
    </row>
    <row r="26" spans="1:2" x14ac:dyDescent="0.3">
      <c r="A26" s="11" t="s">
        <v>200</v>
      </c>
      <c r="B26" s="3">
        <v>1471.9999999999975</v>
      </c>
    </row>
    <row r="27" spans="1:2" x14ac:dyDescent="0.3">
      <c r="A27" s="11" t="s">
        <v>201</v>
      </c>
      <c r="B27" s="3">
        <v>1467.9999999999875</v>
      </c>
    </row>
    <row r="28" spans="1:2" x14ac:dyDescent="0.3">
      <c r="A28" s="11" t="s">
        <v>202</v>
      </c>
      <c r="B28" s="3">
        <v>1919.9999999999725</v>
      </c>
    </row>
    <row r="29" spans="1:2" x14ac:dyDescent="0.3">
      <c r="A29" s="11" t="s">
        <v>203</v>
      </c>
      <c r="B29" s="3">
        <v>2335.9999999999895</v>
      </c>
    </row>
    <row r="30" spans="1:2" x14ac:dyDescent="0.3">
      <c r="A30" s="11" t="s">
        <v>204</v>
      </c>
      <c r="B30" s="3">
        <v>2398.9999999999955</v>
      </c>
    </row>
    <row r="31" spans="1:2" x14ac:dyDescent="0.3">
      <c r="A31" s="11" t="s">
        <v>205</v>
      </c>
      <c r="B31" s="3">
        <v>2008.9999999999675</v>
      </c>
    </row>
    <row r="32" spans="1:2" x14ac:dyDescent="0.3">
      <c r="A32" s="11" t="s">
        <v>206</v>
      </c>
      <c r="B32" s="3">
        <v>1641.9999999999816</v>
      </c>
    </row>
    <row r="33" spans="1:2" x14ac:dyDescent="0.3">
      <c r="A33" s="11" t="s">
        <v>207</v>
      </c>
      <c r="B33" s="3">
        <v>1198.000000000002</v>
      </c>
    </row>
    <row r="34" spans="1:2" x14ac:dyDescent="0.3">
      <c r="A34" s="11" t="s">
        <v>208</v>
      </c>
      <c r="B34" s="3">
        <v>663.00000000000136</v>
      </c>
    </row>
    <row r="35" spans="1:2" x14ac:dyDescent="0.3">
      <c r="A35" s="11" t="s">
        <v>209</v>
      </c>
      <c r="B35" s="3">
        <v>27.999999999999986</v>
      </c>
    </row>
    <row r="36" spans="1:2" x14ac:dyDescent="0.3">
      <c r="A36" s="11" t="s">
        <v>186</v>
      </c>
      <c r="B36" s="3">
        <v>21349.999999999818</v>
      </c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00205-92A3-41E4-B944-518FECCACB32}">
  <dimension ref="A1:N48621"/>
  <sheetViews>
    <sheetView topLeftCell="A2" zoomScale="85" zoomScaleNormal="85" workbookViewId="0">
      <selection activeCell="E30" sqref="E3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6.6640625" bestFit="1" customWidth="1"/>
    <col min="5" max="6" width="15.88671875" bestFit="1" customWidth="1"/>
    <col min="7" max="7" width="11.6640625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16.88671875" bestFit="1" customWidth="1"/>
    <col min="12" max="12" width="38.44140625" bestFit="1" customWidth="1"/>
    <col min="13" max="14" width="40.21875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4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4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4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4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4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4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4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4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4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4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4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4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4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4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4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4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4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4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4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4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4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4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4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4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4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4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4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4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4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4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4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4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4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4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4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4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4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4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4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4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4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4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4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4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4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4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4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4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4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4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4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4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4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4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4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4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4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4</v>
      </c>
      <c r="L125" t="s">
        <v>13</v>
      </c>
      <c r="M125" t="s">
        <v>127</v>
      </c>
      <c r="N125" t="s">
        <v>13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9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4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4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4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0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3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1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2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4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4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3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4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4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4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0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3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4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4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4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1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5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3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0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3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6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7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1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4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4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4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4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4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4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8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4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4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9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4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3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4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4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9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4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0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4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4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4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4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8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4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0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3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4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4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4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1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4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4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2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9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4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9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4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4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4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4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4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8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4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3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4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4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2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4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4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4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4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9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4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4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4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4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5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6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4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4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2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4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4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4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4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4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4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9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4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9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4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4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4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4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4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4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7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4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4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4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4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4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4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6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4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4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4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4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4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4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4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4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4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7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4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4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4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7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2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4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4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4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4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9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4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4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4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4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3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4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5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4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0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4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4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1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9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4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4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4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1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4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4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4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0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3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4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4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4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4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8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9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4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4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8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2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3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4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4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4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0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4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4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1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6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4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5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4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2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4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2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4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1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4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7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9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4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0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1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4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4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4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4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4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4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4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9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4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4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4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4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2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3</v>
      </c>
      <c r="N429" t="s">
        <v>164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4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0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4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9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4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4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4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4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4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4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4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4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4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8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4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0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3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4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4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6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4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5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4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4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6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5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1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4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4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0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4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4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5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4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4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4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4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6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4</v>
      </c>
      <c r="L479" t="s">
        <v>13</v>
      </c>
      <c r="M479" t="s">
        <v>127</v>
      </c>
      <c r="N479" t="s">
        <v>13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4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0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4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4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4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2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4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4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4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4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4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1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4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9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4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4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5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4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4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9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7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4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4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4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2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4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6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0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3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0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4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4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4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2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0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4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4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4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9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4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4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0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4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4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4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9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4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4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1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4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4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4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4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4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4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4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6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2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2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3</v>
      </c>
      <c r="N579" t="s">
        <v>164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4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2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3</v>
      </c>
      <c r="N581" t="s">
        <v>164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4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4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9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4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9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4</v>
      </c>
      <c r="L587" t="s">
        <v>13</v>
      </c>
      <c r="M587" t="s">
        <v>127</v>
      </c>
      <c r="N587" t="s">
        <v>13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4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5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4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4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4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7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4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2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3</v>
      </c>
      <c r="N594" t="s">
        <v>164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4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4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4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4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3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4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4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4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4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4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4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6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8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4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9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4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4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4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4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4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4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6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4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2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1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6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4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4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4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0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0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4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4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5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3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6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2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3</v>
      </c>
      <c r="N655" t="s">
        <v>164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4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9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4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4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1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4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1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4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4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4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7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4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9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7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4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4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4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4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6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5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0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4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9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4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4</v>
      </c>
      <c r="L702" t="s">
        <v>13</v>
      </c>
      <c r="M702" t="s">
        <v>127</v>
      </c>
      <c r="N702" t="s">
        <v>13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8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4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8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4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2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3</v>
      </c>
      <c r="N710" t="s">
        <v>164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4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1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4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4</v>
      </c>
      <c r="L726" t="s">
        <v>13</v>
      </c>
      <c r="M726" t="s">
        <v>127</v>
      </c>
      <c r="N726" t="s">
        <v>13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4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4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4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9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4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4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4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4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4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4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4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9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4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3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4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4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1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4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4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9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4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4</v>
      </c>
      <c r="L758" t="s">
        <v>13</v>
      </c>
      <c r="M758" t="s">
        <v>127</v>
      </c>
      <c r="N758" t="s">
        <v>13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4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4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5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4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2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2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4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0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4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4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4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3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4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4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9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4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4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4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4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5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4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4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4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4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4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4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4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1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4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8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4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4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7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4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4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4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4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4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4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4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4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7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4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3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4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4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3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4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4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9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4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9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1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4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9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4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4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3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4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4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4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4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4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8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1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5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4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8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4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4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4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4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4</v>
      </c>
      <c r="L887" t="s">
        <v>13</v>
      </c>
      <c r="M887" t="s">
        <v>127</v>
      </c>
      <c r="N887" t="s">
        <v>13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2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6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4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4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4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4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4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9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4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3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9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4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4</v>
      </c>
      <c r="L903" t="s">
        <v>13</v>
      </c>
      <c r="M903" t="s">
        <v>127</v>
      </c>
      <c r="N903" t="s">
        <v>13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4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4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4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0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4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4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9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4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4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2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4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1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4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4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4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4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4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2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3</v>
      </c>
      <c r="N937" t="s">
        <v>164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4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4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2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3</v>
      </c>
      <c r="N945" t="s">
        <v>164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1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4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4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4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9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4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6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4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0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3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4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0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4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3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4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9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4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6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8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6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8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4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0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4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7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5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6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4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9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4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7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4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4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0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4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4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5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3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4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0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3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1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4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4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4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9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4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0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4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4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4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4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4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1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4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4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4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4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6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4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4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4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4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4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7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1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9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4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6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4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4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5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3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4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4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4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4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4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5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4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4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4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2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1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4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4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4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2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4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4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4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4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6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0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4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6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9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4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2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4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4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4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1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4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4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4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4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7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4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0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3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5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4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4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4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4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1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4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0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4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4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2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4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9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4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4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4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4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4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4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9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4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9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4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5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3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4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6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4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7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4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9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3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4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4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4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4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6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4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6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4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4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4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3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4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4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4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4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6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4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8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4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4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0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4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4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7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4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2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2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6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4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4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4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4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4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4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4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9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4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4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4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4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2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3</v>
      </c>
      <c r="N1219" t="s">
        <v>164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4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4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9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4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4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0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4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9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9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4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4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2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4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0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4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4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4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9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4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4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9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2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4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8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4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2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4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4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4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6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7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5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4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8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9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4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9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4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4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4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6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4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4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1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8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4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4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4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4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6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4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4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4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9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4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9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4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4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4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4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3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4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4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6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9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2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3</v>
      </c>
      <c r="N1320" t="s">
        <v>164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4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4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4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4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4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4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5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3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4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4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4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0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4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4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2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0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3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9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4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2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5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4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4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4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4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1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4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9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1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4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9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4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9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4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4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8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4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4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4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4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4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4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9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4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4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5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3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4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1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4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4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2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1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4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4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4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4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4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4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4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9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4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1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4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1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7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4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2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4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4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5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3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4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6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4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3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4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4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4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4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0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4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4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6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4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4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7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4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1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4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5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3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4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4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1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4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4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4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4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9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4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4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4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6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3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8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4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4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1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4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4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0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1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4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4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4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4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4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8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9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4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4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4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5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4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4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7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8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3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4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4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4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9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4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4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1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4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0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5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2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3</v>
      </c>
      <c r="N1527" t="s">
        <v>164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4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3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4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3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4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4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4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4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4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6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4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1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4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4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6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4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7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0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4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5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3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4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2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7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4</v>
      </c>
      <c r="L1563" t="s">
        <v>13</v>
      </c>
      <c r="M1563" t="s">
        <v>127</v>
      </c>
      <c r="N1563" t="s">
        <v>13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4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2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3</v>
      </c>
      <c r="N1566" t="s">
        <v>164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3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4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6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6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3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4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4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4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4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4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4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9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4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4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4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5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3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4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0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4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4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8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9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4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4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9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4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4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4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4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5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3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4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4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4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4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4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6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6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4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8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2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9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4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6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4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4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4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3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5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3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0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3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4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4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4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4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4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4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4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2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4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4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9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4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0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4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4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4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4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2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4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1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4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6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4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4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5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3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0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4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1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9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4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5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3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4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3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1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4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4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1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0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4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6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8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4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4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4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4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6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4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4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2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3</v>
      </c>
      <c r="N1730" t="s">
        <v>164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4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6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6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6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4</v>
      </c>
      <c r="L1738" t="s">
        <v>13</v>
      </c>
      <c r="M1738" t="s">
        <v>127</v>
      </c>
      <c r="N1738" t="s">
        <v>13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4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4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4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4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0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3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2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4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4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4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2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2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4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4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4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4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4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4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4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0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4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4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9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4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1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0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9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4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4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4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4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6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4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4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9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4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4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6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4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4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1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4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0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4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2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1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4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9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9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0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3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0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4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4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4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4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4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6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4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4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9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4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4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4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4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6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1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5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3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4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4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4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4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4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4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4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0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3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4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6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6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4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9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4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4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7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4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4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4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4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4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6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4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4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4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4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4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4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0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7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0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4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4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9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4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4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4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4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4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4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4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1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4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4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4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9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1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1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4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4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4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4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4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6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4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7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4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4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4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4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4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1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1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4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4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1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7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4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6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5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4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4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4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4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4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9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4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2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1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9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4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8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1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4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4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2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0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3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4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4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4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1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4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2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4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4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6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5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3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4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6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4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4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5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9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4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4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4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3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4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4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4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9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4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4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4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4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4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4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4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4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4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4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4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0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3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6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1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9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4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6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4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4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6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7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7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4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4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5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3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1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4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0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4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4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4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4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4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4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4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4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4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4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4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4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4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4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4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6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4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7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0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9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4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4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4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7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4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0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3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4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4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8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4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4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4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9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2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6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7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4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4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4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4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5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3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4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4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6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4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4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4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4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4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0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3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4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4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4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1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6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0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4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4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4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4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4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4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2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8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4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4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4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4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1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4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4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4</v>
      </c>
      <c r="L2163" t="s">
        <v>13</v>
      </c>
      <c r="M2163" t="s">
        <v>127</v>
      </c>
      <c r="N2163" t="s">
        <v>13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4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4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9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6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4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7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4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4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4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4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4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3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4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4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5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3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4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2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3</v>
      </c>
      <c r="N2196" t="s">
        <v>164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9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4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4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3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4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4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7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1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4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4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4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4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4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9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4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4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4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7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6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9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1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4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0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4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0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4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9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4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8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4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7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4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